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6.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1.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eservoirs/Namibia dams/Naute dam/"/>
    </mc:Choice>
  </mc:AlternateContent>
  <xr:revisionPtr revIDLastSave="38" documentId="11_737F683DBD7F75BFB8A6126758E3B994D38C4202" xr6:coauthVersionLast="47" xr6:coauthVersionMax="47" xr10:uidLastSave="{2708947E-8128-4CA5-A77B-22EF07EA6EA2}"/>
  <bookViews>
    <workbookView xWindow="-110" yWindow="-110" windowWidth="19420" windowHeight="10420" activeTab="3" xr2:uid="{00000000-000D-0000-FFFF-FFFF00000000}"/>
  </bookViews>
  <sheets>
    <sheet name="Intro" sheetId="4" r:id="rId1"/>
    <sheet name="Input data" sheetId="19" r:id="rId2"/>
    <sheet name="Data reading" sheetId="11" r:id="rId3"/>
    <sheet name="Graphs" sheetId="17" r:id="rId4"/>
    <sheet name="This year" sheetId="15" r:id="rId5"/>
    <sheet name="Inflow" sheetId="1" r:id="rId6"/>
    <sheet name="Outflow" sheetId="13" r:id="rId7"/>
    <sheet name="Storage" sheetId="14" r:id="rId8"/>
    <sheet name="Abstractions" sheetId="16" r:id="rId9"/>
  </sheets>
  <definedNames>
    <definedName name="Last_row_with_data">Intro!$A$9</definedName>
    <definedName name="Live_Full_Supply_Capacity">Intro!$A$12</definedName>
    <definedName name="Reservoir_name">Intro!$A$11</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619" i="11" l="1"/>
  <c r="I619" i="11"/>
  <c r="H619" i="11"/>
  <c r="G619" i="11"/>
  <c r="F619" i="11"/>
  <c r="J618" i="11"/>
  <c r="I618" i="11"/>
  <c r="H618" i="11"/>
  <c r="G618" i="11"/>
  <c r="F618" i="11"/>
  <c r="J617" i="11"/>
  <c r="I617" i="11"/>
  <c r="H617" i="11"/>
  <c r="G617" i="11"/>
  <c r="F617" i="11"/>
  <c r="J616" i="11"/>
  <c r="I616" i="11"/>
  <c r="H616" i="11"/>
  <c r="G616" i="11"/>
  <c r="F616" i="11"/>
  <c r="J615" i="11"/>
  <c r="I615" i="11"/>
  <c r="H615" i="11"/>
  <c r="G615" i="11"/>
  <c r="F615" i="11"/>
  <c r="J614" i="11"/>
  <c r="I614" i="11"/>
  <c r="H614" i="11"/>
  <c r="G614" i="11"/>
  <c r="F614" i="11"/>
  <c r="J613" i="11"/>
  <c r="I613" i="11"/>
  <c r="H613" i="11"/>
  <c r="G613" i="11"/>
  <c r="F613" i="11"/>
  <c r="J612" i="11"/>
  <c r="I612" i="11"/>
  <c r="H612" i="11"/>
  <c r="G612" i="11"/>
  <c r="F612" i="11"/>
  <c r="J611" i="11"/>
  <c r="I611" i="11"/>
  <c r="H611" i="11"/>
  <c r="G611" i="11"/>
  <c r="F611" i="11"/>
  <c r="J610" i="11"/>
  <c r="I610" i="11"/>
  <c r="H610" i="11"/>
  <c r="G610" i="11"/>
  <c r="F610" i="11"/>
  <c r="J609" i="11"/>
  <c r="I609" i="11"/>
  <c r="H609" i="11"/>
  <c r="G609" i="11"/>
  <c r="F609" i="11"/>
  <c r="J608" i="11"/>
  <c r="I608" i="11"/>
  <c r="H608" i="11"/>
  <c r="G608" i="11"/>
  <c r="F608" i="11"/>
  <c r="J607" i="11"/>
  <c r="I607" i="11"/>
  <c r="H607" i="11"/>
  <c r="G607" i="11"/>
  <c r="F607" i="11"/>
  <c r="J606" i="11"/>
  <c r="I606" i="11"/>
  <c r="H606" i="11"/>
  <c r="G606" i="11"/>
  <c r="F606" i="11"/>
  <c r="J605" i="11"/>
  <c r="I605" i="11"/>
  <c r="H605" i="11"/>
  <c r="G605" i="11"/>
  <c r="F605" i="11"/>
  <c r="J604" i="11"/>
  <c r="I604" i="11"/>
  <c r="H604" i="11"/>
  <c r="G604" i="11"/>
  <c r="F604" i="11"/>
  <c r="J603" i="11"/>
  <c r="I603" i="11"/>
  <c r="H603" i="11"/>
  <c r="G603" i="11"/>
  <c r="F603" i="11"/>
  <c r="J602" i="11"/>
  <c r="I602" i="11"/>
  <c r="H602" i="11"/>
  <c r="G602" i="11"/>
  <c r="F602" i="11"/>
  <c r="J601" i="11"/>
  <c r="I601" i="11"/>
  <c r="H601" i="11"/>
  <c r="G601" i="11"/>
  <c r="F601" i="11"/>
  <c r="J600" i="11"/>
  <c r="I600" i="11"/>
  <c r="H600" i="11"/>
  <c r="G600" i="11"/>
  <c r="F600" i="11"/>
  <c r="J599" i="11"/>
  <c r="I599" i="11"/>
  <c r="H599" i="11"/>
  <c r="G599" i="11"/>
  <c r="F599" i="11"/>
  <c r="J598" i="11"/>
  <c r="I598" i="11"/>
  <c r="H598" i="11"/>
  <c r="G598" i="11"/>
  <c r="F598" i="11"/>
  <c r="J597" i="11"/>
  <c r="I597" i="11"/>
  <c r="H597" i="11"/>
  <c r="G597" i="11"/>
  <c r="F597" i="11"/>
  <c r="J596" i="11"/>
  <c r="I596" i="11"/>
  <c r="H596" i="11"/>
  <c r="G596" i="11"/>
  <c r="F596" i="11"/>
  <c r="J595" i="11"/>
  <c r="I595" i="11"/>
  <c r="H595" i="11"/>
  <c r="G595" i="11"/>
  <c r="F595" i="11"/>
  <c r="J594" i="11"/>
  <c r="I594" i="11"/>
  <c r="H594" i="11"/>
  <c r="G594" i="11"/>
  <c r="F594" i="11"/>
  <c r="J593" i="11"/>
  <c r="I593" i="11"/>
  <c r="H593" i="11"/>
  <c r="G593" i="11"/>
  <c r="F593" i="11"/>
  <c r="J592" i="11"/>
  <c r="I592" i="11"/>
  <c r="H592" i="11"/>
  <c r="G592" i="11"/>
  <c r="F592" i="11"/>
  <c r="J591" i="11"/>
  <c r="I591" i="11"/>
  <c r="H591" i="11"/>
  <c r="G591" i="11"/>
  <c r="F591" i="11"/>
  <c r="J590" i="11"/>
  <c r="I590" i="11"/>
  <c r="H590" i="11"/>
  <c r="G590" i="11"/>
  <c r="F590" i="11"/>
  <c r="J589" i="11"/>
  <c r="I589" i="11"/>
  <c r="H589" i="11"/>
  <c r="G589" i="11"/>
  <c r="F589" i="11"/>
  <c r="J588" i="11"/>
  <c r="I588" i="11"/>
  <c r="H588" i="11"/>
  <c r="G588" i="11"/>
  <c r="F588" i="11"/>
  <c r="J587" i="11"/>
  <c r="I587" i="11"/>
  <c r="H587" i="11"/>
  <c r="G587" i="11"/>
  <c r="F587" i="11"/>
  <c r="J586" i="11"/>
  <c r="I586" i="11"/>
  <c r="H586" i="11"/>
  <c r="G586" i="11"/>
  <c r="F586" i="11"/>
  <c r="J585" i="11"/>
  <c r="I585" i="11"/>
  <c r="H585" i="11"/>
  <c r="G585" i="11"/>
  <c r="F585" i="11"/>
  <c r="J584" i="11"/>
  <c r="I584" i="11"/>
  <c r="H584" i="11"/>
  <c r="G584" i="11"/>
  <c r="F584" i="11"/>
  <c r="J583" i="11"/>
  <c r="I583" i="11"/>
  <c r="H583" i="11"/>
  <c r="G583" i="11"/>
  <c r="F583" i="11"/>
  <c r="J582" i="11"/>
  <c r="I582" i="11"/>
  <c r="H582" i="11"/>
  <c r="G582" i="11"/>
  <c r="F582" i="11"/>
  <c r="J581" i="11"/>
  <c r="I581" i="11"/>
  <c r="H581" i="11"/>
  <c r="G581" i="11"/>
  <c r="F581" i="11"/>
  <c r="J580" i="11"/>
  <c r="I580" i="11"/>
  <c r="H580" i="11"/>
  <c r="G580" i="11"/>
  <c r="F580" i="11"/>
  <c r="J579" i="11"/>
  <c r="I579" i="11"/>
  <c r="H579" i="11"/>
  <c r="G579" i="11"/>
  <c r="F579" i="11"/>
  <c r="J578" i="11"/>
  <c r="I578" i="11"/>
  <c r="H578" i="11"/>
  <c r="G578" i="11"/>
  <c r="F578" i="11"/>
  <c r="J577" i="11"/>
  <c r="I577" i="11"/>
  <c r="H577" i="11"/>
  <c r="G577" i="11"/>
  <c r="F577" i="11"/>
  <c r="J576" i="11"/>
  <c r="I576" i="11"/>
  <c r="H576" i="11"/>
  <c r="G576" i="11"/>
  <c r="F576" i="11"/>
  <c r="J575" i="11"/>
  <c r="I575" i="11"/>
  <c r="H575" i="11"/>
  <c r="G575" i="11"/>
  <c r="F575" i="11"/>
  <c r="J574" i="11"/>
  <c r="I574" i="11"/>
  <c r="H574" i="11"/>
  <c r="G574" i="11"/>
  <c r="F574" i="11"/>
  <c r="J573" i="11"/>
  <c r="I573" i="11"/>
  <c r="H573" i="11"/>
  <c r="G573" i="11"/>
  <c r="F573" i="11"/>
  <c r="J572" i="11"/>
  <c r="I572" i="11"/>
  <c r="H572" i="11"/>
  <c r="G572" i="11"/>
  <c r="F572" i="11"/>
  <c r="J571" i="11"/>
  <c r="I571" i="11"/>
  <c r="H571" i="11"/>
  <c r="G571" i="11"/>
  <c r="F571" i="11"/>
  <c r="J570" i="11"/>
  <c r="I570" i="11"/>
  <c r="H570" i="11"/>
  <c r="G570" i="11"/>
  <c r="F570" i="11"/>
  <c r="J569" i="11"/>
  <c r="I569" i="11"/>
  <c r="H569" i="11"/>
  <c r="G569" i="11"/>
  <c r="F569" i="11"/>
  <c r="J568" i="11"/>
  <c r="I568" i="11"/>
  <c r="H568" i="11"/>
  <c r="G568" i="11"/>
  <c r="F568" i="11"/>
  <c r="J567" i="11"/>
  <c r="I567" i="11"/>
  <c r="H567" i="11"/>
  <c r="G567" i="11"/>
  <c r="F567" i="11"/>
  <c r="J566" i="11"/>
  <c r="I566" i="11"/>
  <c r="H566" i="11"/>
  <c r="G566" i="11"/>
  <c r="F566" i="11"/>
  <c r="J565" i="11"/>
  <c r="I565" i="11"/>
  <c r="H565" i="11"/>
  <c r="G565" i="11"/>
  <c r="F565" i="11"/>
  <c r="J564" i="11"/>
  <c r="I564" i="11"/>
  <c r="H564" i="11"/>
  <c r="G564" i="11"/>
  <c r="F564" i="11"/>
  <c r="J563" i="11"/>
  <c r="I563" i="11"/>
  <c r="H563" i="11"/>
  <c r="G563" i="11"/>
  <c r="F563" i="11"/>
  <c r="J562" i="11"/>
  <c r="I562" i="11"/>
  <c r="H562" i="11"/>
  <c r="G562" i="11"/>
  <c r="F562" i="11"/>
  <c r="J561" i="11"/>
  <c r="I561" i="11"/>
  <c r="H561" i="11"/>
  <c r="G561" i="11"/>
  <c r="F561" i="11"/>
  <c r="J560" i="11"/>
  <c r="I560" i="11"/>
  <c r="H560" i="11"/>
  <c r="G560" i="11"/>
  <c r="F560" i="11"/>
  <c r="J559" i="11"/>
  <c r="I559" i="11"/>
  <c r="H559" i="11"/>
  <c r="G559" i="11"/>
  <c r="F559" i="11"/>
  <c r="J558" i="11"/>
  <c r="I558" i="11"/>
  <c r="H558" i="11"/>
  <c r="G558" i="11"/>
  <c r="F558" i="11"/>
  <c r="J557" i="11"/>
  <c r="I557" i="11"/>
  <c r="H557" i="11"/>
  <c r="G557" i="11"/>
  <c r="F557" i="11"/>
  <c r="J556" i="11"/>
  <c r="I556" i="11"/>
  <c r="H556" i="11"/>
  <c r="G556" i="11"/>
  <c r="F556" i="11"/>
  <c r="J555" i="11"/>
  <c r="I555" i="11"/>
  <c r="H555" i="11"/>
  <c r="G555" i="11"/>
  <c r="F555" i="11"/>
  <c r="J554" i="11"/>
  <c r="I554" i="11"/>
  <c r="H554" i="11"/>
  <c r="G554" i="11"/>
  <c r="F554" i="11"/>
  <c r="J553" i="11"/>
  <c r="I553" i="11"/>
  <c r="H553" i="11"/>
  <c r="G553" i="11"/>
  <c r="F553" i="11"/>
  <c r="J552" i="11"/>
  <c r="I552" i="11"/>
  <c r="H552" i="11"/>
  <c r="G552" i="11"/>
  <c r="F552" i="11"/>
  <c r="J551" i="11"/>
  <c r="I551" i="11"/>
  <c r="H551" i="11"/>
  <c r="G551" i="11"/>
  <c r="F551" i="11"/>
  <c r="J550" i="11"/>
  <c r="I550" i="11"/>
  <c r="H550" i="11"/>
  <c r="G550" i="11"/>
  <c r="F550" i="11"/>
  <c r="J549" i="11"/>
  <c r="I549" i="11"/>
  <c r="H549" i="11"/>
  <c r="G549" i="11"/>
  <c r="F549" i="11"/>
  <c r="J548" i="11"/>
  <c r="I548" i="11"/>
  <c r="H548" i="11"/>
  <c r="G548" i="11"/>
  <c r="F548" i="11"/>
  <c r="J547" i="11"/>
  <c r="I547" i="11"/>
  <c r="H547" i="11"/>
  <c r="G547" i="11"/>
  <c r="F547" i="11"/>
  <c r="J546" i="11"/>
  <c r="I546" i="11"/>
  <c r="H546" i="11"/>
  <c r="G546" i="11"/>
  <c r="F546" i="11"/>
  <c r="J545" i="11"/>
  <c r="I545" i="11"/>
  <c r="H545" i="11"/>
  <c r="G545" i="11"/>
  <c r="F545" i="11"/>
  <c r="J544" i="11"/>
  <c r="I544" i="11"/>
  <c r="H544" i="11"/>
  <c r="G544" i="11"/>
  <c r="F544" i="11"/>
  <c r="J543" i="11"/>
  <c r="I543" i="11"/>
  <c r="H543" i="11"/>
  <c r="G543" i="11"/>
  <c r="F543" i="11"/>
  <c r="J542" i="11"/>
  <c r="I542" i="11"/>
  <c r="H542" i="11"/>
  <c r="G542" i="11"/>
  <c r="F542" i="11"/>
  <c r="J541" i="11"/>
  <c r="I541" i="11"/>
  <c r="H541" i="11"/>
  <c r="G541" i="11"/>
  <c r="F541" i="11"/>
  <c r="J540" i="11"/>
  <c r="I540" i="11"/>
  <c r="H540" i="11"/>
  <c r="G540" i="11"/>
  <c r="F540" i="11"/>
  <c r="J539" i="11"/>
  <c r="I539" i="11"/>
  <c r="H539" i="11"/>
  <c r="G539" i="11"/>
  <c r="F539" i="11"/>
  <c r="J538" i="11"/>
  <c r="I538" i="11"/>
  <c r="H538" i="11"/>
  <c r="G538" i="11"/>
  <c r="F538" i="11"/>
  <c r="J537" i="11"/>
  <c r="I537" i="11"/>
  <c r="H537" i="11"/>
  <c r="G537" i="11"/>
  <c r="F537" i="11"/>
  <c r="J536" i="11"/>
  <c r="I536" i="11"/>
  <c r="H536" i="11"/>
  <c r="G536" i="11"/>
  <c r="F536" i="11"/>
  <c r="J535" i="11"/>
  <c r="I535" i="11"/>
  <c r="H535" i="11"/>
  <c r="G535" i="11"/>
  <c r="F535" i="11"/>
  <c r="J534" i="11"/>
  <c r="I534" i="11"/>
  <c r="H534" i="11"/>
  <c r="G534" i="11"/>
  <c r="F534" i="11"/>
  <c r="J533" i="11"/>
  <c r="I533" i="11"/>
  <c r="H533" i="11"/>
  <c r="G533" i="11"/>
  <c r="F533" i="11"/>
  <c r="J532" i="11"/>
  <c r="I532" i="11"/>
  <c r="H532" i="11"/>
  <c r="G532" i="11"/>
  <c r="F532" i="11"/>
  <c r="J531" i="11"/>
  <c r="I531" i="11"/>
  <c r="H531" i="11"/>
  <c r="G531" i="11"/>
  <c r="F531" i="11"/>
  <c r="J530" i="11"/>
  <c r="I530" i="11"/>
  <c r="H530" i="11"/>
  <c r="G530" i="11"/>
  <c r="F530" i="11"/>
  <c r="J529" i="11"/>
  <c r="I529" i="11"/>
  <c r="H529" i="11"/>
  <c r="G529" i="11"/>
  <c r="F529" i="11"/>
  <c r="J528" i="11"/>
  <c r="I528" i="11"/>
  <c r="H528" i="11"/>
  <c r="G528" i="11"/>
  <c r="F528" i="11"/>
  <c r="J527" i="11"/>
  <c r="I527" i="11"/>
  <c r="H527" i="11"/>
  <c r="G527" i="11"/>
  <c r="F527" i="11"/>
  <c r="J526" i="11"/>
  <c r="I526" i="11"/>
  <c r="H526" i="11"/>
  <c r="G526" i="11"/>
  <c r="F526" i="11"/>
  <c r="J525" i="11"/>
  <c r="I525" i="11"/>
  <c r="H525" i="11"/>
  <c r="G525" i="11"/>
  <c r="F525" i="11"/>
  <c r="J524" i="11"/>
  <c r="I524" i="11"/>
  <c r="H524" i="11"/>
  <c r="G524" i="11"/>
  <c r="F524" i="11"/>
  <c r="J523" i="11"/>
  <c r="I523" i="11"/>
  <c r="H523" i="11"/>
  <c r="G523" i="11"/>
  <c r="F523" i="11"/>
  <c r="J522" i="11"/>
  <c r="I522" i="11"/>
  <c r="H522" i="11"/>
  <c r="G522" i="11"/>
  <c r="F522" i="11"/>
  <c r="J521" i="11"/>
  <c r="I521" i="11"/>
  <c r="H521" i="11"/>
  <c r="G521" i="11"/>
  <c r="F521" i="11"/>
  <c r="J520" i="11"/>
  <c r="I520" i="11"/>
  <c r="H520" i="11"/>
  <c r="G520" i="11"/>
  <c r="F520" i="11"/>
  <c r="J519" i="11"/>
  <c r="I519" i="11"/>
  <c r="H519" i="11"/>
  <c r="G519" i="11"/>
  <c r="F519" i="11"/>
  <c r="J518" i="11"/>
  <c r="I518" i="11"/>
  <c r="H518" i="11"/>
  <c r="G518" i="11"/>
  <c r="F518" i="11"/>
  <c r="J517" i="11"/>
  <c r="I517" i="11"/>
  <c r="H517" i="11"/>
  <c r="G517" i="11"/>
  <c r="F517" i="11"/>
  <c r="J516" i="11"/>
  <c r="I516" i="11"/>
  <c r="H516" i="11"/>
  <c r="G516" i="11"/>
  <c r="F516" i="11"/>
  <c r="J515" i="11"/>
  <c r="I515" i="11"/>
  <c r="H515" i="11"/>
  <c r="G515" i="11"/>
  <c r="F515" i="11"/>
  <c r="J514" i="11"/>
  <c r="I514" i="11"/>
  <c r="H514" i="11"/>
  <c r="G514" i="11"/>
  <c r="F514" i="11"/>
  <c r="J513" i="11"/>
  <c r="I513" i="11"/>
  <c r="H513" i="11"/>
  <c r="G513" i="11"/>
  <c r="F513" i="11"/>
  <c r="J512" i="11"/>
  <c r="I512" i="11"/>
  <c r="H512" i="11"/>
  <c r="G512" i="11"/>
  <c r="F512" i="11"/>
  <c r="J511" i="11"/>
  <c r="I511" i="11"/>
  <c r="H511" i="11"/>
  <c r="G511" i="11"/>
  <c r="F511" i="11"/>
  <c r="J510" i="11"/>
  <c r="I510" i="11"/>
  <c r="H510" i="11"/>
  <c r="G510" i="11"/>
  <c r="F510" i="11"/>
  <c r="J509" i="11"/>
  <c r="I509" i="11"/>
  <c r="H509" i="11"/>
  <c r="G509" i="11"/>
  <c r="F509" i="11"/>
  <c r="J508" i="11"/>
  <c r="I508" i="11"/>
  <c r="H508" i="11"/>
  <c r="G508" i="11"/>
  <c r="F508" i="11"/>
  <c r="J507" i="11"/>
  <c r="I507" i="11"/>
  <c r="H507" i="11"/>
  <c r="G507" i="11"/>
  <c r="F507" i="11"/>
  <c r="J506" i="11"/>
  <c r="I506" i="11"/>
  <c r="H506" i="11"/>
  <c r="G506" i="11"/>
  <c r="F506" i="11"/>
  <c r="J505" i="11"/>
  <c r="I505" i="11"/>
  <c r="H505" i="11"/>
  <c r="G505" i="11"/>
  <c r="F505" i="11"/>
  <c r="J504" i="11"/>
  <c r="I504" i="11"/>
  <c r="H504" i="11"/>
  <c r="G504" i="11"/>
  <c r="F504" i="11"/>
  <c r="J503" i="11"/>
  <c r="I503" i="11"/>
  <c r="H503" i="11"/>
  <c r="G503" i="11"/>
  <c r="F503" i="11"/>
  <c r="J502" i="11"/>
  <c r="I502" i="11"/>
  <c r="H502" i="11"/>
  <c r="G502" i="11"/>
  <c r="F502" i="11"/>
  <c r="J501" i="11"/>
  <c r="I501" i="11"/>
  <c r="H501" i="11"/>
  <c r="G501" i="11"/>
  <c r="F501" i="11"/>
  <c r="J500" i="11"/>
  <c r="I500" i="11"/>
  <c r="H500" i="11"/>
  <c r="G500" i="11"/>
  <c r="F500" i="11"/>
  <c r="J499" i="11"/>
  <c r="I499" i="11"/>
  <c r="H499" i="11"/>
  <c r="G499" i="11"/>
  <c r="F499" i="11"/>
  <c r="J498" i="11"/>
  <c r="I498" i="11"/>
  <c r="H498" i="11"/>
  <c r="G498" i="11"/>
  <c r="F498" i="11"/>
  <c r="J497" i="11"/>
  <c r="I497" i="11"/>
  <c r="H497" i="11"/>
  <c r="G497" i="11"/>
  <c r="F497" i="11"/>
  <c r="J496" i="11"/>
  <c r="I496" i="11"/>
  <c r="H496" i="11"/>
  <c r="G496" i="11"/>
  <c r="F496" i="11"/>
  <c r="J495" i="11"/>
  <c r="I495" i="11"/>
  <c r="H495" i="11"/>
  <c r="G495" i="11"/>
  <c r="F495" i="11"/>
  <c r="J494" i="11"/>
  <c r="I494" i="11"/>
  <c r="H494" i="11"/>
  <c r="G494" i="11"/>
  <c r="F494" i="11"/>
  <c r="J493" i="11"/>
  <c r="I493" i="11"/>
  <c r="H493" i="11"/>
  <c r="G493" i="11"/>
  <c r="F493" i="11"/>
  <c r="J492" i="11"/>
  <c r="I492" i="11"/>
  <c r="H492" i="11"/>
  <c r="G492" i="11"/>
  <c r="F492" i="11"/>
  <c r="J491" i="11"/>
  <c r="I491" i="11"/>
  <c r="H491" i="11"/>
  <c r="G491" i="11"/>
  <c r="F491" i="11"/>
  <c r="J490" i="11"/>
  <c r="I490" i="11"/>
  <c r="H490" i="11"/>
  <c r="G490" i="11"/>
  <c r="F490" i="11"/>
  <c r="J489" i="11"/>
  <c r="I489" i="11"/>
  <c r="H489" i="11"/>
  <c r="G489" i="11"/>
  <c r="F489" i="11"/>
  <c r="J488" i="11"/>
  <c r="I488" i="11"/>
  <c r="H488" i="11"/>
  <c r="G488" i="11"/>
  <c r="F488" i="11"/>
  <c r="J487" i="11"/>
  <c r="I487" i="11"/>
  <c r="H487" i="11"/>
  <c r="G487" i="11"/>
  <c r="F487" i="11"/>
  <c r="J486" i="11"/>
  <c r="I486" i="11"/>
  <c r="H486" i="11"/>
  <c r="G486" i="11"/>
  <c r="F486" i="11"/>
  <c r="J485" i="11"/>
  <c r="I485" i="11"/>
  <c r="H485" i="11"/>
  <c r="G485" i="11"/>
  <c r="F485" i="11"/>
  <c r="J484" i="11"/>
  <c r="I484" i="11"/>
  <c r="H484" i="11"/>
  <c r="G484" i="11"/>
  <c r="F484" i="11"/>
  <c r="J483" i="11"/>
  <c r="I483" i="11"/>
  <c r="H483" i="11"/>
  <c r="G483" i="11"/>
  <c r="F483" i="11"/>
  <c r="J482" i="11"/>
  <c r="I482" i="11"/>
  <c r="H482" i="11"/>
  <c r="G482" i="11"/>
  <c r="F482" i="11"/>
  <c r="J481" i="11"/>
  <c r="I481" i="11"/>
  <c r="H481" i="11"/>
  <c r="G481" i="11"/>
  <c r="F481" i="11"/>
  <c r="J480" i="11"/>
  <c r="I480" i="11"/>
  <c r="H480" i="11"/>
  <c r="G480" i="11"/>
  <c r="F480" i="11"/>
  <c r="J479" i="11"/>
  <c r="I479" i="11"/>
  <c r="H479" i="11"/>
  <c r="G479" i="11"/>
  <c r="F479" i="11"/>
  <c r="J478" i="11"/>
  <c r="I478" i="11"/>
  <c r="H478" i="11"/>
  <c r="G478" i="11"/>
  <c r="F478" i="11"/>
  <c r="J477" i="11"/>
  <c r="I477" i="11"/>
  <c r="H477" i="11"/>
  <c r="G477" i="11"/>
  <c r="F477" i="11"/>
  <c r="J476" i="11"/>
  <c r="I476" i="11"/>
  <c r="H476" i="11"/>
  <c r="G476" i="11"/>
  <c r="F476" i="11"/>
  <c r="J475" i="11"/>
  <c r="I475" i="11"/>
  <c r="H475" i="11"/>
  <c r="G475" i="11"/>
  <c r="F475" i="11"/>
  <c r="J474" i="11"/>
  <c r="I474" i="11"/>
  <c r="H474" i="11"/>
  <c r="G474" i="11"/>
  <c r="F474" i="11"/>
  <c r="J473" i="11"/>
  <c r="I473" i="11"/>
  <c r="H473" i="11"/>
  <c r="G473" i="11"/>
  <c r="F473" i="11"/>
  <c r="J472" i="11"/>
  <c r="I472" i="11"/>
  <c r="H472" i="11"/>
  <c r="G472" i="11"/>
  <c r="F472" i="11"/>
  <c r="J471" i="11"/>
  <c r="I471" i="11"/>
  <c r="H471" i="11"/>
  <c r="G471" i="11"/>
  <c r="F471" i="11"/>
  <c r="J470" i="11"/>
  <c r="I470" i="11"/>
  <c r="H470" i="11"/>
  <c r="G470" i="11"/>
  <c r="F470" i="11"/>
  <c r="J469" i="11"/>
  <c r="I469" i="11"/>
  <c r="H469" i="11"/>
  <c r="G469" i="11"/>
  <c r="F469" i="11"/>
  <c r="J468" i="11"/>
  <c r="I468" i="11"/>
  <c r="H468" i="11"/>
  <c r="G468" i="11"/>
  <c r="F468" i="11"/>
  <c r="J467" i="11"/>
  <c r="I467" i="11"/>
  <c r="H467" i="11"/>
  <c r="G467" i="11"/>
  <c r="F467" i="11"/>
  <c r="J466" i="11"/>
  <c r="I466" i="11"/>
  <c r="H466" i="11"/>
  <c r="G466" i="11"/>
  <c r="F466" i="11"/>
  <c r="J465" i="11"/>
  <c r="I465" i="11"/>
  <c r="H465" i="11"/>
  <c r="G465" i="11"/>
  <c r="F465" i="11"/>
  <c r="J464" i="11"/>
  <c r="I464" i="11"/>
  <c r="H464" i="11"/>
  <c r="G464" i="11"/>
  <c r="F464" i="11"/>
  <c r="J463" i="11"/>
  <c r="I463" i="11"/>
  <c r="H463" i="11"/>
  <c r="G463" i="11"/>
  <c r="F463" i="11"/>
  <c r="J462" i="11"/>
  <c r="I462" i="11"/>
  <c r="H462" i="11"/>
  <c r="G462" i="11"/>
  <c r="F462" i="11"/>
  <c r="J461" i="11"/>
  <c r="I461" i="11"/>
  <c r="H461" i="11"/>
  <c r="G461" i="11"/>
  <c r="F461" i="11"/>
  <c r="J460" i="11"/>
  <c r="I460" i="11"/>
  <c r="H460" i="11"/>
  <c r="G460" i="11"/>
  <c r="F460" i="11"/>
  <c r="J459" i="11"/>
  <c r="I459" i="11"/>
  <c r="H459" i="11"/>
  <c r="G459" i="11"/>
  <c r="F459" i="11"/>
  <c r="J458" i="11"/>
  <c r="I458" i="11"/>
  <c r="H458" i="11"/>
  <c r="G458" i="11"/>
  <c r="F458" i="11"/>
  <c r="J457" i="11"/>
  <c r="I457" i="11"/>
  <c r="H457" i="11"/>
  <c r="G457" i="11"/>
  <c r="F457" i="11"/>
  <c r="J456" i="11"/>
  <c r="I456" i="11"/>
  <c r="H456" i="11"/>
  <c r="G456" i="11"/>
  <c r="F456" i="11"/>
  <c r="J455" i="11"/>
  <c r="I455" i="11"/>
  <c r="H455" i="11"/>
  <c r="G455" i="11"/>
  <c r="F455" i="11"/>
  <c r="J454" i="11"/>
  <c r="I454" i="11"/>
  <c r="H454" i="11"/>
  <c r="G454" i="11"/>
  <c r="F454" i="11"/>
  <c r="J453" i="11"/>
  <c r="I453" i="11"/>
  <c r="H453" i="11"/>
  <c r="G453" i="11"/>
  <c r="F453" i="11"/>
  <c r="J452" i="11"/>
  <c r="I452" i="11"/>
  <c r="H452" i="11"/>
  <c r="G452" i="11"/>
  <c r="F452" i="11"/>
  <c r="J451" i="11"/>
  <c r="I451" i="11"/>
  <c r="H451" i="11"/>
  <c r="G451" i="11"/>
  <c r="F451" i="11"/>
  <c r="J450" i="11"/>
  <c r="I450" i="11"/>
  <c r="H450" i="11"/>
  <c r="G450" i="11"/>
  <c r="F450" i="11"/>
  <c r="J449" i="11"/>
  <c r="I449" i="11"/>
  <c r="H449" i="11"/>
  <c r="G449" i="11"/>
  <c r="F449" i="11"/>
  <c r="J448" i="11"/>
  <c r="I448" i="11"/>
  <c r="H448" i="11"/>
  <c r="G448" i="11"/>
  <c r="F448" i="11"/>
  <c r="J447" i="11"/>
  <c r="I447" i="11"/>
  <c r="H447" i="11"/>
  <c r="G447" i="11"/>
  <c r="F447" i="11"/>
  <c r="J446" i="11"/>
  <c r="I446" i="11"/>
  <c r="H446" i="11"/>
  <c r="G446" i="11"/>
  <c r="F446" i="11"/>
  <c r="J445" i="11"/>
  <c r="I445" i="11"/>
  <c r="H445" i="11"/>
  <c r="G445" i="11"/>
  <c r="F445" i="11"/>
  <c r="J444" i="11"/>
  <c r="I444" i="11"/>
  <c r="H444" i="11"/>
  <c r="G444" i="11"/>
  <c r="F444" i="11"/>
  <c r="J443" i="11"/>
  <c r="I443" i="11"/>
  <c r="H443" i="11"/>
  <c r="G443" i="11"/>
  <c r="F443" i="11"/>
  <c r="J442" i="11"/>
  <c r="I442" i="11"/>
  <c r="H442" i="11"/>
  <c r="G442" i="11"/>
  <c r="F442" i="11"/>
  <c r="J441" i="11"/>
  <c r="I441" i="11"/>
  <c r="H441" i="11"/>
  <c r="G441" i="11"/>
  <c r="F441" i="11"/>
  <c r="J440" i="11"/>
  <c r="I440" i="11"/>
  <c r="H440" i="11"/>
  <c r="G440" i="11"/>
  <c r="F440" i="11"/>
  <c r="J439" i="11"/>
  <c r="I439" i="11"/>
  <c r="H439" i="11"/>
  <c r="G439" i="11"/>
  <c r="F439" i="11"/>
  <c r="J438" i="11"/>
  <c r="I438" i="11"/>
  <c r="H438" i="11"/>
  <c r="G438" i="11"/>
  <c r="F438" i="11"/>
  <c r="J437" i="11"/>
  <c r="I437" i="11"/>
  <c r="H437" i="11"/>
  <c r="G437" i="11"/>
  <c r="F437" i="11"/>
  <c r="J436" i="11"/>
  <c r="I436" i="11"/>
  <c r="H436" i="11"/>
  <c r="G436" i="11"/>
  <c r="F436" i="11"/>
  <c r="J435" i="11"/>
  <c r="I435" i="11"/>
  <c r="H435" i="11"/>
  <c r="G435" i="11"/>
  <c r="F435" i="11"/>
  <c r="J434" i="11"/>
  <c r="I434" i="11"/>
  <c r="H434" i="11"/>
  <c r="G434" i="11"/>
  <c r="F434" i="11"/>
  <c r="J433" i="11"/>
  <c r="I433" i="11"/>
  <c r="H433" i="11"/>
  <c r="G433" i="11"/>
  <c r="F433" i="11"/>
  <c r="J432" i="11"/>
  <c r="I432" i="11"/>
  <c r="H432" i="11"/>
  <c r="G432" i="11"/>
  <c r="F432" i="11"/>
  <c r="J431" i="11"/>
  <c r="I431" i="11"/>
  <c r="H431" i="11"/>
  <c r="G431" i="11"/>
  <c r="F431" i="11"/>
  <c r="J430" i="11"/>
  <c r="I430" i="11"/>
  <c r="H430" i="11"/>
  <c r="G430" i="11"/>
  <c r="F430" i="11"/>
  <c r="J429" i="11"/>
  <c r="I429" i="11"/>
  <c r="H429" i="11"/>
  <c r="G429" i="11"/>
  <c r="F429" i="11"/>
  <c r="J428" i="11"/>
  <c r="I428" i="11"/>
  <c r="H428" i="11"/>
  <c r="G428" i="11"/>
  <c r="F428" i="11"/>
  <c r="J427" i="11"/>
  <c r="I427" i="11"/>
  <c r="H427" i="11"/>
  <c r="G427" i="11"/>
  <c r="F427" i="11"/>
  <c r="J426" i="11"/>
  <c r="I426" i="11"/>
  <c r="H426" i="11"/>
  <c r="G426" i="11"/>
  <c r="F426" i="11"/>
  <c r="J425" i="11"/>
  <c r="I425" i="11"/>
  <c r="H425" i="11"/>
  <c r="G425" i="11"/>
  <c r="F425" i="11"/>
  <c r="J424" i="11"/>
  <c r="I424" i="11"/>
  <c r="H424" i="11"/>
  <c r="G424" i="11"/>
  <c r="F424" i="11"/>
  <c r="J423" i="11"/>
  <c r="I423" i="11"/>
  <c r="H423" i="11"/>
  <c r="G423" i="11"/>
  <c r="F423" i="11"/>
  <c r="J422" i="11"/>
  <c r="I422" i="11"/>
  <c r="H422" i="11"/>
  <c r="G422" i="11"/>
  <c r="F422" i="11"/>
  <c r="J421" i="11"/>
  <c r="I421" i="11"/>
  <c r="H421" i="11"/>
  <c r="G421" i="11"/>
  <c r="F421" i="11"/>
  <c r="J420" i="11"/>
  <c r="I420" i="11"/>
  <c r="H420" i="11"/>
  <c r="G420" i="11"/>
  <c r="F420" i="11"/>
  <c r="J419" i="11"/>
  <c r="I419" i="11"/>
  <c r="H419" i="11"/>
  <c r="G419" i="11"/>
  <c r="F419" i="11"/>
  <c r="J418" i="11"/>
  <c r="I418" i="11"/>
  <c r="H418" i="11"/>
  <c r="G418" i="11"/>
  <c r="F418" i="11"/>
  <c r="J417" i="11"/>
  <c r="I417" i="11"/>
  <c r="H417" i="11"/>
  <c r="G417" i="11"/>
  <c r="F417" i="11"/>
  <c r="J416" i="11"/>
  <c r="I416" i="11"/>
  <c r="H416" i="11"/>
  <c r="G416" i="11"/>
  <c r="F416" i="11"/>
  <c r="J415" i="11"/>
  <c r="I415" i="11"/>
  <c r="H415" i="11"/>
  <c r="G415" i="11"/>
  <c r="F415" i="11"/>
  <c r="J414" i="11"/>
  <c r="I414" i="11"/>
  <c r="H414" i="11"/>
  <c r="G414" i="11"/>
  <c r="F414" i="11"/>
  <c r="J413" i="11"/>
  <c r="I413" i="11"/>
  <c r="H413" i="11"/>
  <c r="G413" i="11"/>
  <c r="F413" i="11"/>
  <c r="J412" i="11"/>
  <c r="I412" i="11"/>
  <c r="H412" i="11"/>
  <c r="G412" i="11"/>
  <c r="F412" i="11"/>
  <c r="J411" i="11"/>
  <c r="I411" i="11"/>
  <c r="H411" i="11"/>
  <c r="G411" i="11"/>
  <c r="F411" i="11"/>
  <c r="J410" i="11"/>
  <c r="I410" i="11"/>
  <c r="H410" i="11"/>
  <c r="G410" i="11"/>
  <c r="F410" i="11"/>
  <c r="J409" i="11"/>
  <c r="I409" i="11"/>
  <c r="H409" i="11"/>
  <c r="G409" i="11"/>
  <c r="F409" i="11"/>
  <c r="J408" i="11"/>
  <c r="I408" i="11"/>
  <c r="H408" i="11"/>
  <c r="G408" i="11"/>
  <c r="F408" i="11"/>
  <c r="J407" i="11"/>
  <c r="I407" i="11"/>
  <c r="H407" i="11"/>
  <c r="G407" i="11"/>
  <c r="F407" i="11"/>
  <c r="J406" i="11"/>
  <c r="I406" i="11"/>
  <c r="H406" i="11"/>
  <c r="G406" i="11"/>
  <c r="F406" i="11"/>
  <c r="J405" i="11"/>
  <c r="I405" i="11"/>
  <c r="H405" i="11"/>
  <c r="G405" i="11"/>
  <c r="F405" i="11"/>
  <c r="J404" i="11"/>
  <c r="I404" i="11"/>
  <c r="H404" i="11"/>
  <c r="G404" i="11"/>
  <c r="F404" i="11"/>
  <c r="J403" i="11"/>
  <c r="I403" i="11"/>
  <c r="H403" i="11"/>
  <c r="G403" i="11"/>
  <c r="F403" i="11"/>
  <c r="J402" i="11"/>
  <c r="I402" i="11"/>
  <c r="H402" i="11"/>
  <c r="G402" i="11"/>
  <c r="F402" i="11"/>
  <c r="J401" i="11"/>
  <c r="I401" i="11"/>
  <c r="H401" i="11"/>
  <c r="G401" i="11"/>
  <c r="F401" i="11"/>
  <c r="J400" i="11"/>
  <c r="I400" i="11"/>
  <c r="H400" i="11"/>
  <c r="G400" i="11"/>
  <c r="F400" i="11"/>
  <c r="J399" i="11"/>
  <c r="I399" i="11"/>
  <c r="H399" i="11"/>
  <c r="G399" i="11"/>
  <c r="F399" i="11"/>
  <c r="J398" i="11"/>
  <c r="I398" i="11"/>
  <c r="H398" i="11"/>
  <c r="G398" i="11"/>
  <c r="F398" i="11"/>
  <c r="J397" i="11"/>
  <c r="I397" i="11"/>
  <c r="H397" i="11"/>
  <c r="G397" i="11"/>
  <c r="F397" i="11"/>
  <c r="J396" i="11"/>
  <c r="I396" i="11"/>
  <c r="H396" i="11"/>
  <c r="G396" i="11"/>
  <c r="F396" i="11"/>
  <c r="J395" i="11"/>
  <c r="I395" i="11"/>
  <c r="H395" i="11"/>
  <c r="G395" i="11"/>
  <c r="F395" i="11"/>
  <c r="J394" i="11"/>
  <c r="I394" i="11"/>
  <c r="H394" i="11"/>
  <c r="G394" i="11"/>
  <c r="F394" i="11"/>
  <c r="J393" i="11"/>
  <c r="I393" i="11"/>
  <c r="H393" i="11"/>
  <c r="G393" i="11"/>
  <c r="F393" i="11"/>
  <c r="J392" i="11"/>
  <c r="I392" i="11"/>
  <c r="H392" i="11"/>
  <c r="G392" i="11"/>
  <c r="F392" i="11"/>
  <c r="J391" i="11"/>
  <c r="I391" i="11"/>
  <c r="H391" i="11"/>
  <c r="G391" i="11"/>
  <c r="F391" i="11"/>
  <c r="J390" i="11"/>
  <c r="I390" i="11"/>
  <c r="H390" i="11"/>
  <c r="G390" i="11"/>
  <c r="F390" i="11"/>
  <c r="J389" i="11"/>
  <c r="I389" i="11"/>
  <c r="H389" i="11"/>
  <c r="G389" i="11"/>
  <c r="F389" i="11"/>
  <c r="J388" i="11"/>
  <c r="I388" i="11"/>
  <c r="H388" i="11"/>
  <c r="G388" i="11"/>
  <c r="F388" i="11"/>
  <c r="J387" i="11"/>
  <c r="I387" i="11"/>
  <c r="H387" i="11"/>
  <c r="G387" i="11"/>
  <c r="F387" i="11"/>
  <c r="J386" i="11"/>
  <c r="I386" i="11"/>
  <c r="H386" i="11"/>
  <c r="G386" i="11"/>
  <c r="F386" i="11"/>
  <c r="J385" i="11"/>
  <c r="I385" i="11"/>
  <c r="H385" i="11"/>
  <c r="G385" i="11"/>
  <c r="F385" i="11"/>
  <c r="J384" i="11"/>
  <c r="I384" i="11"/>
  <c r="H384" i="11"/>
  <c r="G384" i="11"/>
  <c r="F384" i="11"/>
  <c r="J383" i="11"/>
  <c r="I383" i="11"/>
  <c r="H383" i="11"/>
  <c r="G383" i="11"/>
  <c r="F383" i="11"/>
  <c r="J382" i="11"/>
  <c r="I382" i="11"/>
  <c r="H382" i="11"/>
  <c r="G382" i="11"/>
  <c r="F382" i="11"/>
  <c r="J381" i="11"/>
  <c r="I381" i="11"/>
  <c r="H381" i="11"/>
  <c r="G381" i="11"/>
  <c r="F381" i="11"/>
  <c r="J380" i="11"/>
  <c r="I380" i="11"/>
  <c r="H380" i="11"/>
  <c r="G380" i="11"/>
  <c r="F380" i="11"/>
  <c r="J379" i="11"/>
  <c r="I379" i="11"/>
  <c r="H379" i="11"/>
  <c r="G379" i="11"/>
  <c r="F379" i="11"/>
  <c r="J378" i="11"/>
  <c r="I378" i="11"/>
  <c r="H378" i="11"/>
  <c r="G378" i="11"/>
  <c r="F378" i="11"/>
  <c r="J377" i="11"/>
  <c r="I377" i="11"/>
  <c r="H377" i="11"/>
  <c r="G377" i="11"/>
  <c r="F377" i="11"/>
  <c r="J376" i="11"/>
  <c r="I376" i="11"/>
  <c r="H376" i="11"/>
  <c r="G376" i="11"/>
  <c r="F376" i="11"/>
  <c r="J375" i="11"/>
  <c r="I375" i="11"/>
  <c r="H375" i="11"/>
  <c r="G375" i="11"/>
  <c r="F375" i="11"/>
  <c r="J374" i="11"/>
  <c r="I374" i="11"/>
  <c r="H374" i="11"/>
  <c r="G374" i="11"/>
  <c r="F374" i="11"/>
  <c r="J373" i="11"/>
  <c r="I373" i="11"/>
  <c r="H373" i="11"/>
  <c r="G373" i="11"/>
  <c r="F373" i="11"/>
  <c r="J372" i="11"/>
  <c r="I372" i="11"/>
  <c r="H372" i="11"/>
  <c r="G372" i="11"/>
  <c r="F372" i="11"/>
  <c r="J371" i="11"/>
  <c r="I371" i="11"/>
  <c r="H371" i="11"/>
  <c r="G371" i="11"/>
  <c r="F371" i="11"/>
  <c r="J370" i="11"/>
  <c r="I370" i="11"/>
  <c r="H370" i="11"/>
  <c r="G370" i="11"/>
  <c r="F370" i="11"/>
  <c r="J369" i="11"/>
  <c r="I369" i="11"/>
  <c r="H369" i="11"/>
  <c r="G369" i="11"/>
  <c r="F369" i="11"/>
  <c r="J368" i="11"/>
  <c r="I368" i="11"/>
  <c r="H368" i="11"/>
  <c r="G368" i="11"/>
  <c r="F368" i="11"/>
  <c r="J367" i="11"/>
  <c r="I367" i="11"/>
  <c r="H367" i="11"/>
  <c r="G367" i="11"/>
  <c r="F367" i="11"/>
  <c r="J366" i="11"/>
  <c r="I366" i="11"/>
  <c r="H366" i="11"/>
  <c r="G366" i="11"/>
  <c r="F366" i="11"/>
  <c r="J365" i="11"/>
  <c r="I365" i="11"/>
  <c r="H365" i="11"/>
  <c r="G365" i="11"/>
  <c r="F365" i="11"/>
  <c r="J364" i="11"/>
  <c r="I364" i="11"/>
  <c r="H364" i="11"/>
  <c r="G364" i="11"/>
  <c r="F364" i="11"/>
  <c r="J363" i="11"/>
  <c r="I363" i="11"/>
  <c r="H363" i="11"/>
  <c r="G363" i="11"/>
  <c r="F363" i="11"/>
  <c r="J362" i="11"/>
  <c r="I362" i="11"/>
  <c r="H362" i="11"/>
  <c r="G362" i="11"/>
  <c r="F362" i="11"/>
  <c r="J361" i="11"/>
  <c r="I361" i="11"/>
  <c r="H361" i="11"/>
  <c r="G361" i="11"/>
  <c r="F361" i="11"/>
  <c r="J360" i="11"/>
  <c r="I360" i="11"/>
  <c r="H360" i="11"/>
  <c r="G360" i="11"/>
  <c r="F360" i="11"/>
  <c r="J359" i="11"/>
  <c r="I359" i="11"/>
  <c r="H359" i="11"/>
  <c r="G359" i="11"/>
  <c r="F359" i="11"/>
  <c r="J358" i="11"/>
  <c r="I358" i="11"/>
  <c r="H358" i="11"/>
  <c r="G358" i="11"/>
  <c r="F358" i="11"/>
  <c r="J357" i="11"/>
  <c r="I357" i="11"/>
  <c r="H357" i="11"/>
  <c r="G357" i="11"/>
  <c r="F357" i="11"/>
  <c r="J356" i="11"/>
  <c r="I356" i="11"/>
  <c r="H356" i="11"/>
  <c r="G356" i="11"/>
  <c r="F356" i="11"/>
  <c r="J355" i="11"/>
  <c r="I355" i="11"/>
  <c r="H355" i="11"/>
  <c r="G355" i="11"/>
  <c r="F355" i="11"/>
  <c r="J354" i="11"/>
  <c r="I354" i="11"/>
  <c r="H354" i="11"/>
  <c r="G354" i="11"/>
  <c r="F354" i="11"/>
  <c r="J353" i="11"/>
  <c r="I353" i="11"/>
  <c r="H353" i="11"/>
  <c r="G353" i="11"/>
  <c r="F353" i="11"/>
  <c r="J352" i="11"/>
  <c r="I352" i="11"/>
  <c r="H352" i="11"/>
  <c r="G352" i="11"/>
  <c r="F352" i="11"/>
  <c r="J351" i="11"/>
  <c r="I351" i="11"/>
  <c r="H351" i="11"/>
  <c r="G351" i="11"/>
  <c r="F351" i="11"/>
  <c r="J350" i="11"/>
  <c r="I350" i="11"/>
  <c r="H350" i="11"/>
  <c r="G350" i="11"/>
  <c r="F350" i="11"/>
  <c r="J349" i="11"/>
  <c r="I349" i="11"/>
  <c r="H349" i="11"/>
  <c r="G349" i="11"/>
  <c r="F349" i="11"/>
  <c r="J348" i="11"/>
  <c r="I348" i="11"/>
  <c r="H348" i="11"/>
  <c r="G348" i="11"/>
  <c r="F348" i="11"/>
  <c r="J347" i="11"/>
  <c r="I347" i="11"/>
  <c r="H347" i="11"/>
  <c r="G347" i="11"/>
  <c r="F347" i="11"/>
  <c r="J346" i="11"/>
  <c r="I346" i="11"/>
  <c r="H346" i="11"/>
  <c r="G346" i="11"/>
  <c r="F346" i="11"/>
  <c r="J345" i="11"/>
  <c r="I345" i="11"/>
  <c r="H345" i="11"/>
  <c r="G345" i="11"/>
  <c r="F345" i="11"/>
  <c r="J344" i="11"/>
  <c r="I344" i="11"/>
  <c r="H344" i="11"/>
  <c r="G344" i="11"/>
  <c r="F344" i="11"/>
  <c r="J343" i="11"/>
  <c r="I343" i="11"/>
  <c r="H343" i="11"/>
  <c r="G343" i="11"/>
  <c r="F343" i="11"/>
  <c r="J342" i="11"/>
  <c r="I342" i="11"/>
  <c r="H342" i="11"/>
  <c r="G342" i="11"/>
  <c r="F342" i="11"/>
  <c r="J341" i="11"/>
  <c r="I341" i="11"/>
  <c r="H341" i="11"/>
  <c r="G341" i="11"/>
  <c r="F341" i="11"/>
  <c r="J340" i="11"/>
  <c r="I340" i="11"/>
  <c r="H340" i="11"/>
  <c r="G340" i="11"/>
  <c r="F340" i="11"/>
  <c r="J339" i="11"/>
  <c r="I339" i="11"/>
  <c r="H339" i="11"/>
  <c r="G339" i="11"/>
  <c r="F339" i="11"/>
  <c r="J338" i="11"/>
  <c r="I338" i="11"/>
  <c r="H338" i="11"/>
  <c r="G338" i="11"/>
  <c r="F338" i="11"/>
  <c r="J337" i="11"/>
  <c r="I337" i="11"/>
  <c r="H337" i="11"/>
  <c r="G337" i="11"/>
  <c r="F337" i="11"/>
  <c r="J336" i="11"/>
  <c r="I336" i="11"/>
  <c r="H336" i="11"/>
  <c r="G336" i="11"/>
  <c r="F336" i="11"/>
  <c r="J335" i="11"/>
  <c r="I335" i="11"/>
  <c r="H335" i="11"/>
  <c r="G335" i="11"/>
  <c r="F335" i="11"/>
  <c r="J334" i="11"/>
  <c r="I334" i="11"/>
  <c r="H334" i="11"/>
  <c r="G334" i="11"/>
  <c r="F334" i="11"/>
  <c r="J333" i="11"/>
  <c r="I333" i="11"/>
  <c r="H333" i="11"/>
  <c r="G333" i="11"/>
  <c r="F333" i="11"/>
  <c r="J332" i="11"/>
  <c r="I332" i="11"/>
  <c r="H332" i="11"/>
  <c r="G332" i="11"/>
  <c r="F332" i="11"/>
  <c r="J331" i="11"/>
  <c r="I331" i="11"/>
  <c r="H331" i="11"/>
  <c r="G331" i="11"/>
  <c r="F331" i="11"/>
  <c r="J330" i="11"/>
  <c r="I330" i="11"/>
  <c r="H330" i="11"/>
  <c r="G330" i="11"/>
  <c r="F330" i="11"/>
  <c r="J329" i="11"/>
  <c r="I329" i="11"/>
  <c r="H329" i="11"/>
  <c r="G329" i="11"/>
  <c r="F329" i="11"/>
  <c r="J328" i="11"/>
  <c r="I328" i="11"/>
  <c r="H328" i="11"/>
  <c r="G328" i="11"/>
  <c r="F328" i="11"/>
  <c r="J327" i="11"/>
  <c r="I327" i="11"/>
  <c r="H327" i="11"/>
  <c r="G327" i="11"/>
  <c r="F327" i="11"/>
  <c r="J326" i="11"/>
  <c r="I326" i="11"/>
  <c r="H326" i="11"/>
  <c r="G326" i="11"/>
  <c r="F326" i="11"/>
  <c r="J325" i="11"/>
  <c r="I325" i="11"/>
  <c r="H325" i="11"/>
  <c r="G325" i="11"/>
  <c r="F325" i="11"/>
  <c r="J324" i="11"/>
  <c r="I324" i="11"/>
  <c r="H324" i="11"/>
  <c r="G324" i="11"/>
  <c r="F324" i="11"/>
  <c r="J323" i="11"/>
  <c r="I323" i="11"/>
  <c r="H323" i="11"/>
  <c r="G323" i="11"/>
  <c r="F323" i="11"/>
  <c r="J322" i="11"/>
  <c r="I322" i="11"/>
  <c r="H322" i="11"/>
  <c r="G322" i="11"/>
  <c r="F322" i="11"/>
  <c r="J321" i="11"/>
  <c r="I321" i="11"/>
  <c r="H321" i="11"/>
  <c r="G321" i="11"/>
  <c r="F321" i="11"/>
  <c r="J320" i="11"/>
  <c r="I320" i="11"/>
  <c r="H320" i="11"/>
  <c r="G320" i="11"/>
  <c r="F320" i="11"/>
  <c r="J319" i="11"/>
  <c r="I319" i="11"/>
  <c r="H319" i="11"/>
  <c r="G319" i="11"/>
  <c r="F319" i="11"/>
  <c r="J318" i="11"/>
  <c r="I318" i="11"/>
  <c r="H318" i="11"/>
  <c r="G318" i="11"/>
  <c r="F318" i="11"/>
  <c r="J317" i="11"/>
  <c r="I317" i="11"/>
  <c r="H317" i="11"/>
  <c r="G317" i="11"/>
  <c r="F317" i="11"/>
  <c r="J316" i="11"/>
  <c r="I316" i="11"/>
  <c r="H316" i="11"/>
  <c r="G316" i="11"/>
  <c r="F316" i="11"/>
  <c r="J315" i="11"/>
  <c r="I315" i="11"/>
  <c r="H315" i="11"/>
  <c r="G315" i="11"/>
  <c r="F315" i="11"/>
  <c r="J314" i="11"/>
  <c r="I314" i="11"/>
  <c r="H314" i="11"/>
  <c r="G314" i="11"/>
  <c r="F314" i="11"/>
  <c r="J313" i="11"/>
  <c r="I313" i="11"/>
  <c r="H313" i="11"/>
  <c r="G313" i="11"/>
  <c r="F313" i="11"/>
  <c r="J312" i="11"/>
  <c r="I312" i="11"/>
  <c r="H312" i="11"/>
  <c r="G312" i="11"/>
  <c r="F312" i="11"/>
  <c r="J311" i="11"/>
  <c r="I311" i="11"/>
  <c r="H311" i="11"/>
  <c r="G311" i="11"/>
  <c r="F311" i="11"/>
  <c r="J310" i="11"/>
  <c r="I310" i="11"/>
  <c r="H310" i="11"/>
  <c r="G310" i="11"/>
  <c r="F310" i="11"/>
  <c r="J309" i="11"/>
  <c r="I309" i="11"/>
  <c r="H309" i="11"/>
  <c r="G309" i="11"/>
  <c r="F309" i="11"/>
  <c r="J308" i="11"/>
  <c r="I308" i="11"/>
  <c r="H308" i="11"/>
  <c r="G308" i="11"/>
  <c r="F308" i="11"/>
  <c r="J307" i="11"/>
  <c r="I307" i="11"/>
  <c r="H307" i="11"/>
  <c r="G307" i="11"/>
  <c r="F307" i="11"/>
  <c r="J306" i="11"/>
  <c r="I306" i="11"/>
  <c r="H306" i="11"/>
  <c r="G306" i="11"/>
  <c r="F306" i="11"/>
  <c r="J305" i="11"/>
  <c r="I305" i="11"/>
  <c r="H305" i="11"/>
  <c r="G305" i="11"/>
  <c r="F305" i="11"/>
  <c r="J304" i="11"/>
  <c r="I304" i="11"/>
  <c r="H304" i="11"/>
  <c r="G304" i="11"/>
  <c r="F304" i="11"/>
  <c r="J303" i="11"/>
  <c r="I303" i="11"/>
  <c r="H303" i="11"/>
  <c r="G303" i="11"/>
  <c r="F303" i="11"/>
  <c r="J302" i="11"/>
  <c r="I302" i="11"/>
  <c r="H302" i="11"/>
  <c r="G302" i="11"/>
  <c r="F302" i="11"/>
  <c r="J301" i="11"/>
  <c r="I301" i="11"/>
  <c r="H301" i="11"/>
  <c r="G301" i="11"/>
  <c r="F301" i="11"/>
  <c r="J300" i="11"/>
  <c r="I300" i="11"/>
  <c r="H300" i="11"/>
  <c r="G300" i="11"/>
  <c r="F300" i="11"/>
  <c r="J299" i="11"/>
  <c r="I299" i="11"/>
  <c r="H299" i="11"/>
  <c r="G299" i="11"/>
  <c r="F299" i="11"/>
  <c r="J298" i="11"/>
  <c r="I298" i="11"/>
  <c r="H298" i="11"/>
  <c r="G298" i="11"/>
  <c r="F298" i="11"/>
  <c r="J297" i="11"/>
  <c r="I297" i="11"/>
  <c r="H297" i="11"/>
  <c r="G297" i="11"/>
  <c r="F297" i="11"/>
  <c r="J296" i="11"/>
  <c r="I296" i="11"/>
  <c r="H296" i="11"/>
  <c r="G296" i="11"/>
  <c r="F296" i="11"/>
  <c r="J295" i="11"/>
  <c r="I295" i="11"/>
  <c r="H295" i="11"/>
  <c r="G295" i="11"/>
  <c r="F295" i="11"/>
  <c r="J294" i="11"/>
  <c r="I294" i="11"/>
  <c r="H294" i="11"/>
  <c r="G294" i="11"/>
  <c r="F294" i="11"/>
  <c r="J293" i="11"/>
  <c r="I293" i="11"/>
  <c r="H293" i="11"/>
  <c r="G293" i="11"/>
  <c r="F293" i="11"/>
  <c r="J292" i="11"/>
  <c r="I292" i="11"/>
  <c r="H292" i="11"/>
  <c r="G292" i="11"/>
  <c r="F292" i="11"/>
  <c r="J291" i="11"/>
  <c r="I291" i="11"/>
  <c r="H291" i="11"/>
  <c r="G291" i="11"/>
  <c r="F291" i="11"/>
  <c r="J290" i="11"/>
  <c r="I290" i="11"/>
  <c r="H290" i="11"/>
  <c r="G290" i="11"/>
  <c r="F290" i="11"/>
  <c r="J289" i="11"/>
  <c r="I289" i="11"/>
  <c r="H289" i="11"/>
  <c r="G289" i="11"/>
  <c r="F289" i="11"/>
  <c r="J288" i="11"/>
  <c r="I288" i="11"/>
  <c r="H288" i="11"/>
  <c r="G288" i="11"/>
  <c r="F288" i="11"/>
  <c r="J287" i="11"/>
  <c r="I287" i="11"/>
  <c r="H287" i="11"/>
  <c r="G287" i="11"/>
  <c r="F287" i="11"/>
  <c r="J286" i="11"/>
  <c r="I286" i="11"/>
  <c r="H286" i="11"/>
  <c r="G286" i="11"/>
  <c r="F286" i="11"/>
  <c r="J285" i="11"/>
  <c r="I285" i="11"/>
  <c r="H285" i="11"/>
  <c r="G285" i="11"/>
  <c r="F285" i="11"/>
  <c r="J284" i="11"/>
  <c r="I284" i="11"/>
  <c r="H284" i="11"/>
  <c r="G284" i="11"/>
  <c r="F284" i="11"/>
  <c r="J283" i="11"/>
  <c r="I283" i="11"/>
  <c r="H283" i="11"/>
  <c r="G283" i="11"/>
  <c r="F283" i="11"/>
  <c r="J282" i="11"/>
  <c r="I282" i="11"/>
  <c r="H282" i="11"/>
  <c r="G282" i="11"/>
  <c r="F282" i="11"/>
  <c r="J281" i="11"/>
  <c r="I281" i="11"/>
  <c r="H281" i="11"/>
  <c r="G281" i="11"/>
  <c r="F281" i="11"/>
  <c r="J280" i="11"/>
  <c r="I280" i="11"/>
  <c r="H280" i="11"/>
  <c r="G280" i="11"/>
  <c r="F280" i="11"/>
  <c r="J279" i="11"/>
  <c r="I279" i="11"/>
  <c r="H279" i="11"/>
  <c r="G279" i="11"/>
  <c r="F279" i="11"/>
  <c r="J278" i="11"/>
  <c r="I278" i="11"/>
  <c r="H278" i="11"/>
  <c r="G278" i="11"/>
  <c r="F278" i="11"/>
  <c r="J277" i="11"/>
  <c r="I277" i="11"/>
  <c r="H277" i="11"/>
  <c r="G277" i="11"/>
  <c r="F277" i="11"/>
  <c r="J276" i="11"/>
  <c r="I276" i="11"/>
  <c r="H276" i="11"/>
  <c r="G276" i="11"/>
  <c r="F276" i="11"/>
  <c r="J275" i="11"/>
  <c r="I275" i="11"/>
  <c r="H275" i="11"/>
  <c r="G275" i="11"/>
  <c r="F275" i="11"/>
  <c r="J274" i="11"/>
  <c r="I274" i="11"/>
  <c r="H274" i="11"/>
  <c r="G274" i="11"/>
  <c r="F274" i="11"/>
  <c r="J273" i="11"/>
  <c r="I273" i="11"/>
  <c r="H273" i="11"/>
  <c r="G273" i="11"/>
  <c r="F273" i="11"/>
  <c r="J272" i="11"/>
  <c r="I272" i="11"/>
  <c r="H272" i="11"/>
  <c r="G272" i="11"/>
  <c r="F272" i="11"/>
  <c r="J271" i="11"/>
  <c r="I271" i="11"/>
  <c r="H271" i="11"/>
  <c r="G271" i="11"/>
  <c r="F271" i="11"/>
  <c r="J270" i="11"/>
  <c r="I270" i="11"/>
  <c r="H270" i="11"/>
  <c r="G270" i="11"/>
  <c r="F270" i="11"/>
  <c r="J269" i="11"/>
  <c r="I269" i="11"/>
  <c r="H269" i="11"/>
  <c r="G269" i="11"/>
  <c r="F269" i="11"/>
  <c r="J268" i="11"/>
  <c r="I268" i="11"/>
  <c r="H268" i="11"/>
  <c r="G268" i="11"/>
  <c r="F268" i="11"/>
  <c r="J267" i="11"/>
  <c r="I267" i="11"/>
  <c r="H267" i="11"/>
  <c r="G267" i="11"/>
  <c r="F267" i="11"/>
  <c r="J266" i="11"/>
  <c r="I266" i="11"/>
  <c r="H266" i="11"/>
  <c r="G266" i="11"/>
  <c r="F266" i="11"/>
  <c r="J265" i="11"/>
  <c r="I265" i="11"/>
  <c r="H265" i="11"/>
  <c r="G265" i="11"/>
  <c r="F265" i="11"/>
  <c r="J264" i="11"/>
  <c r="I264" i="11"/>
  <c r="H264" i="11"/>
  <c r="G264" i="11"/>
  <c r="F264" i="11"/>
  <c r="J263" i="11"/>
  <c r="I263" i="11"/>
  <c r="H263" i="11"/>
  <c r="G263" i="11"/>
  <c r="F263" i="11"/>
  <c r="J262" i="11"/>
  <c r="I262" i="11"/>
  <c r="H262" i="11"/>
  <c r="G262" i="11"/>
  <c r="F262" i="11"/>
  <c r="J261" i="11"/>
  <c r="I261" i="11"/>
  <c r="H261" i="11"/>
  <c r="G261" i="11"/>
  <c r="F261" i="11"/>
  <c r="J260" i="11"/>
  <c r="I260" i="11"/>
  <c r="H260" i="11"/>
  <c r="G260" i="11"/>
  <c r="F260" i="11"/>
  <c r="J259" i="11"/>
  <c r="I259" i="11"/>
  <c r="H259" i="11"/>
  <c r="G259" i="11"/>
  <c r="F259" i="11"/>
  <c r="J258" i="11"/>
  <c r="I258" i="11"/>
  <c r="H258" i="11"/>
  <c r="G258" i="11"/>
  <c r="F258" i="11"/>
  <c r="J257" i="11"/>
  <c r="I257" i="11"/>
  <c r="H257" i="11"/>
  <c r="G257" i="11"/>
  <c r="F257" i="11"/>
  <c r="J256" i="11"/>
  <c r="I256" i="11"/>
  <c r="H256" i="11"/>
  <c r="G256" i="11"/>
  <c r="F256" i="11"/>
  <c r="J255" i="11"/>
  <c r="I255" i="11"/>
  <c r="H255" i="11"/>
  <c r="G255" i="11"/>
  <c r="F255" i="11"/>
  <c r="J254" i="11"/>
  <c r="I254" i="11"/>
  <c r="H254" i="11"/>
  <c r="G254" i="11"/>
  <c r="F254" i="11"/>
  <c r="J253" i="11"/>
  <c r="I253" i="11"/>
  <c r="H253" i="11"/>
  <c r="G253" i="11"/>
  <c r="F253" i="11"/>
  <c r="J252" i="11"/>
  <c r="I252" i="11"/>
  <c r="H252" i="11"/>
  <c r="G252" i="11"/>
  <c r="F252" i="11"/>
  <c r="J251" i="11"/>
  <c r="I251" i="11"/>
  <c r="H251" i="11"/>
  <c r="G251" i="11"/>
  <c r="F251" i="11"/>
  <c r="J250" i="11"/>
  <c r="I250" i="11"/>
  <c r="H250" i="11"/>
  <c r="G250" i="11"/>
  <c r="F250" i="11"/>
  <c r="J249" i="11"/>
  <c r="I249" i="11"/>
  <c r="H249" i="11"/>
  <c r="G249" i="11"/>
  <c r="F249" i="11"/>
  <c r="J248" i="11"/>
  <c r="I248" i="11"/>
  <c r="H248" i="11"/>
  <c r="G248" i="11"/>
  <c r="F248" i="11"/>
  <c r="J247" i="11"/>
  <c r="I247" i="11"/>
  <c r="H247" i="11"/>
  <c r="G247" i="11"/>
  <c r="F247" i="11"/>
  <c r="J246" i="11"/>
  <c r="I246" i="11"/>
  <c r="H246" i="11"/>
  <c r="G246" i="11"/>
  <c r="F246" i="11"/>
  <c r="J245" i="11"/>
  <c r="I245" i="11"/>
  <c r="H245" i="11"/>
  <c r="G245" i="11"/>
  <c r="F245" i="11"/>
  <c r="J244" i="11"/>
  <c r="I244" i="11"/>
  <c r="H244" i="11"/>
  <c r="G244" i="11"/>
  <c r="F244" i="11"/>
  <c r="J243" i="11"/>
  <c r="I243" i="11"/>
  <c r="H243" i="11"/>
  <c r="G243" i="11"/>
  <c r="F243" i="11"/>
  <c r="J242" i="11"/>
  <c r="I242" i="11"/>
  <c r="H242" i="11"/>
  <c r="G242" i="11"/>
  <c r="F242" i="11"/>
  <c r="J241" i="11"/>
  <c r="I241" i="11"/>
  <c r="H241" i="11"/>
  <c r="G241" i="11"/>
  <c r="F241" i="11"/>
  <c r="J240" i="11"/>
  <c r="I240" i="11"/>
  <c r="H240" i="11"/>
  <c r="G240" i="11"/>
  <c r="F240" i="11"/>
  <c r="J239" i="11"/>
  <c r="I239" i="11"/>
  <c r="H239" i="11"/>
  <c r="G239" i="11"/>
  <c r="F239" i="11"/>
  <c r="J238" i="11"/>
  <c r="I238" i="11"/>
  <c r="H238" i="11"/>
  <c r="G238" i="11"/>
  <c r="F238" i="11"/>
  <c r="J237" i="11"/>
  <c r="I237" i="11"/>
  <c r="H237" i="11"/>
  <c r="G237" i="11"/>
  <c r="F237" i="11"/>
  <c r="J236" i="11"/>
  <c r="I236" i="11"/>
  <c r="H236" i="11"/>
  <c r="G236" i="11"/>
  <c r="F236" i="11"/>
  <c r="J235" i="11"/>
  <c r="I235" i="11"/>
  <c r="H235" i="11"/>
  <c r="G235" i="11"/>
  <c r="F235" i="11"/>
  <c r="J234" i="11"/>
  <c r="I234" i="11"/>
  <c r="H234" i="11"/>
  <c r="G234" i="11"/>
  <c r="F234" i="11"/>
  <c r="J233" i="11"/>
  <c r="I233" i="11"/>
  <c r="H233" i="11"/>
  <c r="G233" i="11"/>
  <c r="F233" i="11"/>
  <c r="J232" i="11"/>
  <c r="I232" i="11"/>
  <c r="H232" i="11"/>
  <c r="G232" i="11"/>
  <c r="F232" i="11"/>
  <c r="J231" i="11"/>
  <c r="I231" i="11"/>
  <c r="H231" i="11"/>
  <c r="G231" i="11"/>
  <c r="F231" i="11"/>
  <c r="J230" i="11"/>
  <c r="I230" i="11"/>
  <c r="H230" i="11"/>
  <c r="G230" i="11"/>
  <c r="F230" i="11"/>
  <c r="J229" i="11"/>
  <c r="I229" i="11"/>
  <c r="H229" i="11"/>
  <c r="G229" i="11"/>
  <c r="F229" i="11"/>
  <c r="J228" i="11"/>
  <c r="I228" i="11"/>
  <c r="H228" i="11"/>
  <c r="G228" i="11"/>
  <c r="F228" i="11"/>
  <c r="J227" i="11"/>
  <c r="I227" i="11"/>
  <c r="H227" i="11"/>
  <c r="G227" i="11"/>
  <c r="F227" i="11"/>
  <c r="J226" i="11"/>
  <c r="I226" i="11"/>
  <c r="H226" i="11"/>
  <c r="G226" i="11"/>
  <c r="F226" i="11"/>
  <c r="J225" i="11"/>
  <c r="I225" i="11"/>
  <c r="H225" i="11"/>
  <c r="G225" i="11"/>
  <c r="F225" i="11"/>
  <c r="J224" i="11"/>
  <c r="I224" i="11"/>
  <c r="H224" i="11"/>
  <c r="G224" i="11"/>
  <c r="F224" i="11"/>
  <c r="J223" i="11"/>
  <c r="I223" i="11"/>
  <c r="H223" i="11"/>
  <c r="G223" i="11"/>
  <c r="F223" i="11"/>
  <c r="J222" i="11"/>
  <c r="I222" i="11"/>
  <c r="H222" i="11"/>
  <c r="G222" i="11"/>
  <c r="F222" i="11"/>
  <c r="J221" i="11"/>
  <c r="I221" i="11"/>
  <c r="H221" i="11"/>
  <c r="G221" i="11"/>
  <c r="F221" i="11"/>
  <c r="J220" i="11"/>
  <c r="I220" i="11"/>
  <c r="H220" i="11"/>
  <c r="G220" i="11"/>
  <c r="F220" i="11"/>
  <c r="J219" i="11"/>
  <c r="I219" i="11"/>
  <c r="H219" i="11"/>
  <c r="G219" i="11"/>
  <c r="F219" i="11"/>
  <c r="J218" i="11"/>
  <c r="I218" i="11"/>
  <c r="H218" i="11"/>
  <c r="G218" i="11"/>
  <c r="F218" i="11"/>
  <c r="J217" i="11"/>
  <c r="I217" i="11"/>
  <c r="H217" i="11"/>
  <c r="G217" i="11"/>
  <c r="F217" i="11"/>
  <c r="J216" i="11"/>
  <c r="I216" i="11"/>
  <c r="H216" i="11"/>
  <c r="G216" i="11"/>
  <c r="F216" i="11"/>
  <c r="J215" i="11"/>
  <c r="I215" i="11"/>
  <c r="H215" i="11"/>
  <c r="G215" i="11"/>
  <c r="F215" i="11"/>
  <c r="J214" i="11"/>
  <c r="I214" i="11"/>
  <c r="H214" i="11"/>
  <c r="G214" i="11"/>
  <c r="F214" i="11"/>
  <c r="J213" i="11"/>
  <c r="I213" i="11"/>
  <c r="H213" i="11"/>
  <c r="G213" i="11"/>
  <c r="F213" i="11"/>
  <c r="J212" i="11"/>
  <c r="I212" i="11"/>
  <c r="H212" i="11"/>
  <c r="G212" i="11"/>
  <c r="F212" i="11"/>
  <c r="J211" i="11"/>
  <c r="I211" i="11"/>
  <c r="H211" i="11"/>
  <c r="G211" i="11"/>
  <c r="F211" i="11"/>
  <c r="J210" i="11"/>
  <c r="I210" i="11"/>
  <c r="H210" i="11"/>
  <c r="G210" i="11"/>
  <c r="F210" i="11"/>
  <c r="J209" i="11"/>
  <c r="I209" i="11"/>
  <c r="H209" i="11"/>
  <c r="G209" i="11"/>
  <c r="F209" i="11"/>
  <c r="J208" i="11"/>
  <c r="I208" i="11"/>
  <c r="H208" i="11"/>
  <c r="G208" i="11"/>
  <c r="F208" i="11"/>
  <c r="J207" i="11"/>
  <c r="I207" i="11"/>
  <c r="H207" i="11"/>
  <c r="G207" i="11"/>
  <c r="F207" i="11"/>
  <c r="J206" i="11"/>
  <c r="I206" i="11"/>
  <c r="H206" i="11"/>
  <c r="G206" i="11"/>
  <c r="F206" i="11"/>
  <c r="J205" i="11"/>
  <c r="I205" i="11"/>
  <c r="H205" i="11"/>
  <c r="G205" i="11"/>
  <c r="F205" i="11"/>
  <c r="J204" i="11"/>
  <c r="I204" i="11"/>
  <c r="H204" i="11"/>
  <c r="G204" i="11"/>
  <c r="F204" i="11"/>
  <c r="J203" i="11"/>
  <c r="I203" i="11"/>
  <c r="H203" i="11"/>
  <c r="G203" i="11"/>
  <c r="F203" i="11"/>
  <c r="J202" i="11"/>
  <c r="I202" i="11"/>
  <c r="H202" i="11"/>
  <c r="G202" i="11"/>
  <c r="F202" i="11"/>
  <c r="J201" i="11"/>
  <c r="I201" i="11"/>
  <c r="H201" i="11"/>
  <c r="G201" i="11"/>
  <c r="F201" i="11"/>
  <c r="J200" i="11"/>
  <c r="I200" i="11"/>
  <c r="H200" i="11"/>
  <c r="G200" i="11"/>
  <c r="F200" i="11"/>
  <c r="J199" i="11"/>
  <c r="I199" i="11"/>
  <c r="H199" i="11"/>
  <c r="G199" i="11"/>
  <c r="F199" i="11"/>
  <c r="J198" i="11"/>
  <c r="I198" i="11"/>
  <c r="H198" i="11"/>
  <c r="G198" i="11"/>
  <c r="F198" i="11"/>
  <c r="J197" i="11"/>
  <c r="I197" i="11"/>
  <c r="H197" i="11"/>
  <c r="G197" i="11"/>
  <c r="F197" i="11"/>
  <c r="J196" i="11"/>
  <c r="I196" i="11"/>
  <c r="H196" i="11"/>
  <c r="G196" i="11"/>
  <c r="F196" i="11"/>
  <c r="J195" i="11"/>
  <c r="I195" i="11"/>
  <c r="H195" i="11"/>
  <c r="G195" i="11"/>
  <c r="F195" i="11"/>
  <c r="J194" i="11"/>
  <c r="I194" i="11"/>
  <c r="H194" i="11"/>
  <c r="G194" i="11"/>
  <c r="F194" i="11"/>
  <c r="J193" i="11"/>
  <c r="I193" i="11"/>
  <c r="H193" i="11"/>
  <c r="G193" i="11"/>
  <c r="F193" i="11"/>
  <c r="J192" i="11"/>
  <c r="I192" i="11"/>
  <c r="H192" i="11"/>
  <c r="G192" i="11"/>
  <c r="F192" i="11"/>
  <c r="J191" i="11"/>
  <c r="I191" i="11"/>
  <c r="H191" i="11"/>
  <c r="G191" i="11"/>
  <c r="F191" i="11"/>
  <c r="J190" i="11"/>
  <c r="I190" i="11"/>
  <c r="H190" i="11"/>
  <c r="G190" i="11"/>
  <c r="F190" i="11"/>
  <c r="J189" i="11"/>
  <c r="I189" i="11"/>
  <c r="H189" i="11"/>
  <c r="G189" i="11"/>
  <c r="F189" i="11"/>
  <c r="J188" i="11"/>
  <c r="I188" i="11"/>
  <c r="H188" i="11"/>
  <c r="G188" i="11"/>
  <c r="F188" i="11"/>
  <c r="J187" i="11"/>
  <c r="I187" i="11"/>
  <c r="H187" i="11"/>
  <c r="G187" i="11"/>
  <c r="F187" i="11"/>
  <c r="J186" i="11"/>
  <c r="I186" i="11"/>
  <c r="H186" i="11"/>
  <c r="G186" i="11"/>
  <c r="F186" i="11"/>
  <c r="J185" i="11"/>
  <c r="I185" i="11"/>
  <c r="H185" i="11"/>
  <c r="G185" i="11"/>
  <c r="F185" i="11"/>
  <c r="J184" i="11"/>
  <c r="I184" i="11"/>
  <c r="H184" i="11"/>
  <c r="G184" i="11"/>
  <c r="F184" i="11"/>
  <c r="J183" i="11"/>
  <c r="I183" i="11"/>
  <c r="H183" i="11"/>
  <c r="G183" i="11"/>
  <c r="F183" i="11"/>
  <c r="J182" i="11"/>
  <c r="I182" i="11"/>
  <c r="H182" i="11"/>
  <c r="G182" i="11"/>
  <c r="F182" i="11"/>
  <c r="J181" i="11"/>
  <c r="I181" i="11"/>
  <c r="H181" i="11"/>
  <c r="G181" i="11"/>
  <c r="F181" i="11"/>
  <c r="J180" i="11"/>
  <c r="I180" i="11"/>
  <c r="H180" i="11"/>
  <c r="G180" i="11"/>
  <c r="F180" i="11"/>
  <c r="J179" i="11"/>
  <c r="I179" i="11"/>
  <c r="H179" i="11"/>
  <c r="G179" i="11"/>
  <c r="F179" i="11"/>
  <c r="J178" i="11"/>
  <c r="I178" i="11"/>
  <c r="H178" i="11"/>
  <c r="G178" i="11"/>
  <c r="F178" i="11"/>
  <c r="J177" i="11"/>
  <c r="I177" i="11"/>
  <c r="H177" i="11"/>
  <c r="G177" i="11"/>
  <c r="F177" i="11"/>
  <c r="J176" i="11"/>
  <c r="I176" i="11"/>
  <c r="H176" i="11"/>
  <c r="G176" i="11"/>
  <c r="F176" i="11"/>
  <c r="J175" i="11"/>
  <c r="I175" i="11"/>
  <c r="H175" i="11"/>
  <c r="G175" i="11"/>
  <c r="F175" i="11"/>
  <c r="J174" i="11"/>
  <c r="I174" i="11"/>
  <c r="H174" i="11"/>
  <c r="G174" i="11"/>
  <c r="F174" i="11"/>
  <c r="J173" i="11"/>
  <c r="I173" i="11"/>
  <c r="H173" i="11"/>
  <c r="G173" i="11"/>
  <c r="F173" i="11"/>
  <c r="J172" i="11"/>
  <c r="I172" i="11"/>
  <c r="H172" i="11"/>
  <c r="G172" i="11"/>
  <c r="F172" i="11"/>
  <c r="J171" i="11"/>
  <c r="I171" i="11"/>
  <c r="H171" i="11"/>
  <c r="G171" i="11"/>
  <c r="F171" i="11"/>
  <c r="J170" i="11"/>
  <c r="I170" i="11"/>
  <c r="H170" i="11"/>
  <c r="G170" i="11"/>
  <c r="F170" i="11"/>
  <c r="J169" i="11"/>
  <c r="I169" i="11"/>
  <c r="H169" i="11"/>
  <c r="G169" i="11"/>
  <c r="F169" i="11"/>
  <c r="J168" i="11"/>
  <c r="I168" i="11"/>
  <c r="H168" i="11"/>
  <c r="G168" i="11"/>
  <c r="F168" i="11"/>
  <c r="J167" i="11"/>
  <c r="I167" i="11"/>
  <c r="H167" i="11"/>
  <c r="G167" i="11"/>
  <c r="F167" i="11"/>
  <c r="J166" i="11"/>
  <c r="I166" i="11"/>
  <c r="H166" i="11"/>
  <c r="G166" i="11"/>
  <c r="F166" i="11"/>
  <c r="J165" i="11"/>
  <c r="I165" i="11"/>
  <c r="H165" i="11"/>
  <c r="G165" i="11"/>
  <c r="F165" i="11"/>
  <c r="J164" i="11"/>
  <c r="I164" i="11"/>
  <c r="H164" i="11"/>
  <c r="G164" i="11"/>
  <c r="F164" i="11"/>
  <c r="J163" i="11"/>
  <c r="I163" i="11"/>
  <c r="H163" i="11"/>
  <c r="G163" i="11"/>
  <c r="F163" i="11"/>
  <c r="J162" i="11"/>
  <c r="I162" i="11"/>
  <c r="H162" i="11"/>
  <c r="G162" i="11"/>
  <c r="F162" i="11"/>
  <c r="J161" i="11"/>
  <c r="I161" i="11"/>
  <c r="H161" i="11"/>
  <c r="G161" i="11"/>
  <c r="F161" i="11"/>
  <c r="J160" i="11"/>
  <c r="I160" i="11"/>
  <c r="H160" i="11"/>
  <c r="G160" i="11"/>
  <c r="F160" i="11"/>
  <c r="J159" i="11"/>
  <c r="I159" i="11"/>
  <c r="H159" i="11"/>
  <c r="G159" i="11"/>
  <c r="F159" i="11"/>
  <c r="J158" i="11"/>
  <c r="I158" i="11"/>
  <c r="H158" i="11"/>
  <c r="G158" i="11"/>
  <c r="F158" i="11"/>
  <c r="J157" i="11"/>
  <c r="I157" i="11"/>
  <c r="H157" i="11"/>
  <c r="G157" i="11"/>
  <c r="F157" i="11"/>
  <c r="J156" i="11"/>
  <c r="I156" i="11"/>
  <c r="H156" i="11"/>
  <c r="G156" i="11"/>
  <c r="F156" i="11"/>
  <c r="J155" i="11"/>
  <c r="I155" i="11"/>
  <c r="H155" i="11"/>
  <c r="G155" i="11"/>
  <c r="F155" i="11"/>
  <c r="J154" i="11"/>
  <c r="I154" i="11"/>
  <c r="H154" i="11"/>
  <c r="G154" i="11"/>
  <c r="F154" i="11"/>
  <c r="J153" i="11"/>
  <c r="I153" i="11"/>
  <c r="H153" i="11"/>
  <c r="G153" i="11"/>
  <c r="F153" i="11"/>
  <c r="J152" i="11"/>
  <c r="I152" i="11"/>
  <c r="H152" i="11"/>
  <c r="G152" i="11"/>
  <c r="F152" i="11"/>
  <c r="J151" i="11"/>
  <c r="I151" i="11"/>
  <c r="H151" i="11"/>
  <c r="G151" i="11"/>
  <c r="F151" i="11"/>
  <c r="J150" i="11"/>
  <c r="I150" i="11"/>
  <c r="H150" i="11"/>
  <c r="G150" i="11"/>
  <c r="F150" i="11"/>
  <c r="J149" i="11"/>
  <c r="I149" i="11"/>
  <c r="H149" i="11"/>
  <c r="G149" i="11"/>
  <c r="F149" i="11"/>
  <c r="J148" i="11"/>
  <c r="I148" i="11"/>
  <c r="H148" i="11"/>
  <c r="G148" i="11"/>
  <c r="F148" i="11"/>
  <c r="J147" i="11"/>
  <c r="I147" i="11"/>
  <c r="H147" i="11"/>
  <c r="G147" i="11"/>
  <c r="F147" i="11"/>
  <c r="J146" i="11"/>
  <c r="I146" i="11"/>
  <c r="H146" i="11"/>
  <c r="G146" i="11"/>
  <c r="F146" i="11"/>
  <c r="J145" i="11"/>
  <c r="I145" i="11"/>
  <c r="H145" i="11"/>
  <c r="G145" i="11"/>
  <c r="F145" i="11"/>
  <c r="J144" i="11"/>
  <c r="I144" i="11"/>
  <c r="H144" i="11"/>
  <c r="G144" i="11"/>
  <c r="F144" i="11"/>
  <c r="J143" i="11"/>
  <c r="I143" i="11"/>
  <c r="H143" i="11"/>
  <c r="G143" i="11"/>
  <c r="F143" i="11"/>
  <c r="J142" i="11"/>
  <c r="I142" i="11"/>
  <c r="H142" i="11"/>
  <c r="G142" i="11"/>
  <c r="F142" i="11"/>
  <c r="J141" i="11"/>
  <c r="I141" i="11"/>
  <c r="H141" i="11"/>
  <c r="G141" i="11"/>
  <c r="F141" i="11"/>
  <c r="J140" i="11"/>
  <c r="I140" i="11"/>
  <c r="H140" i="11"/>
  <c r="G140" i="11"/>
  <c r="F140" i="11"/>
  <c r="J139" i="11"/>
  <c r="I139" i="11"/>
  <c r="H139" i="11"/>
  <c r="G139" i="11"/>
  <c r="F139" i="11"/>
  <c r="J138" i="11"/>
  <c r="I138" i="11"/>
  <c r="H138" i="11"/>
  <c r="G138" i="11"/>
  <c r="F138" i="11"/>
  <c r="J137" i="11"/>
  <c r="I137" i="11"/>
  <c r="H137" i="11"/>
  <c r="G137" i="11"/>
  <c r="F137" i="11"/>
  <c r="J136" i="11"/>
  <c r="I136" i="11"/>
  <c r="H136" i="11"/>
  <c r="G136" i="11"/>
  <c r="F136" i="11"/>
  <c r="J135" i="11"/>
  <c r="I135" i="11"/>
  <c r="H135" i="11"/>
  <c r="G135" i="11"/>
  <c r="F135" i="11"/>
  <c r="J134" i="11"/>
  <c r="I134" i="11"/>
  <c r="H134" i="11"/>
  <c r="G134" i="11"/>
  <c r="F134" i="11"/>
  <c r="J133" i="11"/>
  <c r="I133" i="11"/>
  <c r="H133" i="11"/>
  <c r="G133" i="11"/>
  <c r="F133" i="11"/>
  <c r="J132" i="11"/>
  <c r="I132" i="11"/>
  <c r="H132" i="11"/>
  <c r="G132" i="11"/>
  <c r="F132" i="11"/>
  <c r="J131" i="11"/>
  <c r="I131" i="11"/>
  <c r="H131" i="11"/>
  <c r="G131" i="11"/>
  <c r="F131" i="11"/>
  <c r="J130" i="11"/>
  <c r="I130" i="11"/>
  <c r="H130" i="11"/>
  <c r="G130" i="11"/>
  <c r="F130" i="11"/>
  <c r="J129" i="11"/>
  <c r="I129" i="11"/>
  <c r="H129" i="11"/>
  <c r="G129" i="11"/>
  <c r="F129" i="11"/>
  <c r="J128" i="11"/>
  <c r="I128" i="11"/>
  <c r="H128" i="11"/>
  <c r="G128" i="11"/>
  <c r="F128" i="11"/>
  <c r="J127" i="11"/>
  <c r="I127" i="11"/>
  <c r="H127" i="11"/>
  <c r="G127" i="11"/>
  <c r="F127" i="11"/>
  <c r="J126" i="11"/>
  <c r="I126" i="11"/>
  <c r="H126" i="11"/>
  <c r="G126" i="11"/>
  <c r="F126" i="11"/>
  <c r="J125" i="11"/>
  <c r="I125" i="11"/>
  <c r="H125" i="11"/>
  <c r="G125" i="11"/>
  <c r="F125" i="11"/>
  <c r="J124" i="11"/>
  <c r="I124" i="11"/>
  <c r="H124" i="11"/>
  <c r="G124" i="11"/>
  <c r="F124" i="11"/>
  <c r="J123" i="11"/>
  <c r="I123" i="11"/>
  <c r="H123" i="11"/>
  <c r="G123" i="11"/>
  <c r="F123" i="11"/>
  <c r="J122" i="11"/>
  <c r="I122" i="11"/>
  <c r="H122" i="11"/>
  <c r="G122" i="11"/>
  <c r="F122" i="11"/>
  <c r="J121" i="11"/>
  <c r="I121" i="11"/>
  <c r="H121" i="11"/>
  <c r="G121" i="11"/>
  <c r="F121" i="11"/>
  <c r="J120" i="11"/>
  <c r="I120" i="11"/>
  <c r="H120" i="11"/>
  <c r="G120" i="11"/>
  <c r="F120" i="11"/>
  <c r="J119" i="11"/>
  <c r="I119" i="11"/>
  <c r="H119" i="11"/>
  <c r="G119" i="11"/>
  <c r="F119" i="11"/>
  <c r="J118" i="11"/>
  <c r="I118" i="11"/>
  <c r="H118" i="11"/>
  <c r="G118" i="11"/>
  <c r="F118" i="11"/>
  <c r="J117" i="11"/>
  <c r="I117" i="11"/>
  <c r="H117" i="11"/>
  <c r="G117" i="11"/>
  <c r="F117" i="11"/>
  <c r="J116" i="11"/>
  <c r="I116" i="11"/>
  <c r="H116" i="11"/>
  <c r="G116" i="11"/>
  <c r="F116" i="11"/>
  <c r="J115" i="11"/>
  <c r="I115" i="11"/>
  <c r="H115" i="11"/>
  <c r="G115" i="11"/>
  <c r="F115" i="11"/>
  <c r="J114" i="11"/>
  <c r="I114" i="11"/>
  <c r="H114" i="11"/>
  <c r="G114" i="11"/>
  <c r="F114" i="11"/>
  <c r="J113" i="11"/>
  <c r="I113" i="11"/>
  <c r="H113" i="11"/>
  <c r="G113" i="11"/>
  <c r="F113" i="11"/>
  <c r="J112" i="11"/>
  <c r="I112" i="11"/>
  <c r="H112" i="11"/>
  <c r="G112" i="11"/>
  <c r="F112" i="11"/>
  <c r="J111" i="11"/>
  <c r="I111" i="11"/>
  <c r="H111" i="11"/>
  <c r="G111" i="11"/>
  <c r="F111" i="11"/>
  <c r="J110" i="11"/>
  <c r="I110" i="11"/>
  <c r="H110" i="11"/>
  <c r="G110" i="11"/>
  <c r="F110" i="11"/>
  <c r="J109" i="11"/>
  <c r="I109" i="11"/>
  <c r="H109" i="11"/>
  <c r="G109" i="11"/>
  <c r="F109" i="11"/>
  <c r="J108" i="11"/>
  <c r="I108" i="11"/>
  <c r="H108" i="11"/>
  <c r="G108" i="11"/>
  <c r="F108" i="11"/>
  <c r="J107" i="11"/>
  <c r="I107" i="11"/>
  <c r="H107" i="11"/>
  <c r="G107" i="11"/>
  <c r="F107" i="11"/>
  <c r="J106" i="11"/>
  <c r="I106" i="11"/>
  <c r="H106" i="11"/>
  <c r="G106" i="11"/>
  <c r="F106" i="11"/>
  <c r="J105" i="11"/>
  <c r="I105" i="11"/>
  <c r="H105" i="11"/>
  <c r="G105" i="11"/>
  <c r="F105" i="11"/>
  <c r="J104" i="11"/>
  <c r="I104" i="11"/>
  <c r="H104" i="11"/>
  <c r="G104" i="11"/>
  <c r="F104" i="11"/>
  <c r="J103" i="11"/>
  <c r="I103" i="11"/>
  <c r="H103" i="11"/>
  <c r="G103" i="11"/>
  <c r="F103" i="11"/>
  <c r="J102" i="11"/>
  <c r="I102" i="11"/>
  <c r="H102" i="11"/>
  <c r="G102" i="11"/>
  <c r="F102" i="11"/>
  <c r="J101" i="11"/>
  <c r="I101" i="11"/>
  <c r="H101" i="11"/>
  <c r="G101" i="11"/>
  <c r="F101" i="11"/>
  <c r="J100" i="11"/>
  <c r="I100" i="11"/>
  <c r="H100" i="11"/>
  <c r="G100" i="11"/>
  <c r="F100" i="11"/>
  <c r="J99" i="11"/>
  <c r="I99" i="11"/>
  <c r="H99" i="11"/>
  <c r="G99" i="11"/>
  <c r="F99" i="11"/>
  <c r="J98" i="11"/>
  <c r="I98" i="11"/>
  <c r="H98" i="11"/>
  <c r="G98" i="11"/>
  <c r="F98" i="11"/>
  <c r="J97" i="11"/>
  <c r="I97" i="11"/>
  <c r="H97" i="11"/>
  <c r="G97" i="11"/>
  <c r="F97" i="11"/>
  <c r="J96" i="11"/>
  <c r="I96" i="11"/>
  <c r="H96" i="11"/>
  <c r="G96" i="11"/>
  <c r="F96" i="11"/>
  <c r="J95" i="11"/>
  <c r="I95" i="11"/>
  <c r="H95" i="11"/>
  <c r="G95" i="11"/>
  <c r="F95" i="11"/>
  <c r="J94" i="11"/>
  <c r="I94" i="11"/>
  <c r="H94" i="11"/>
  <c r="G94" i="11"/>
  <c r="F94" i="11"/>
  <c r="J93" i="11"/>
  <c r="I93" i="11"/>
  <c r="H93" i="11"/>
  <c r="G93" i="11"/>
  <c r="F93" i="11"/>
  <c r="J92" i="11"/>
  <c r="I92" i="11"/>
  <c r="H92" i="11"/>
  <c r="G92" i="11"/>
  <c r="F92" i="11"/>
  <c r="J91" i="11"/>
  <c r="I91" i="11"/>
  <c r="H91" i="11"/>
  <c r="G91" i="11"/>
  <c r="F91" i="11"/>
  <c r="J90" i="11"/>
  <c r="I90" i="11"/>
  <c r="H90" i="11"/>
  <c r="G90" i="11"/>
  <c r="F90" i="11"/>
  <c r="J89" i="11"/>
  <c r="I89" i="11"/>
  <c r="H89" i="11"/>
  <c r="G89" i="11"/>
  <c r="F89" i="11"/>
  <c r="J88" i="11"/>
  <c r="I88" i="11"/>
  <c r="H88" i="11"/>
  <c r="G88" i="11"/>
  <c r="F88" i="11"/>
  <c r="J87" i="11"/>
  <c r="I87" i="11"/>
  <c r="H87" i="11"/>
  <c r="G87" i="11"/>
  <c r="F87" i="11"/>
  <c r="J86" i="11"/>
  <c r="I86" i="11"/>
  <c r="H86" i="11"/>
  <c r="G86" i="11"/>
  <c r="F86" i="11"/>
  <c r="J85" i="11"/>
  <c r="I85" i="11"/>
  <c r="H85" i="11"/>
  <c r="G85" i="11"/>
  <c r="F85" i="11"/>
  <c r="J84" i="11"/>
  <c r="I84" i="11"/>
  <c r="H84" i="11"/>
  <c r="G84" i="11"/>
  <c r="F84" i="11"/>
  <c r="J83" i="11"/>
  <c r="I83" i="11"/>
  <c r="H83" i="11"/>
  <c r="G83" i="11"/>
  <c r="F83" i="11"/>
  <c r="J82" i="11"/>
  <c r="I82" i="11"/>
  <c r="H82" i="11"/>
  <c r="G82" i="11"/>
  <c r="F82" i="11"/>
  <c r="J81" i="11"/>
  <c r="I81" i="11"/>
  <c r="H81" i="11"/>
  <c r="G81" i="11"/>
  <c r="F81" i="11"/>
  <c r="J80" i="11"/>
  <c r="I80" i="11"/>
  <c r="H80" i="11"/>
  <c r="G80" i="11"/>
  <c r="F80" i="11"/>
  <c r="J79" i="11"/>
  <c r="I79" i="11"/>
  <c r="H79" i="11"/>
  <c r="G79" i="11"/>
  <c r="F79" i="11"/>
  <c r="J78" i="11"/>
  <c r="I78" i="11"/>
  <c r="H78" i="11"/>
  <c r="G78" i="11"/>
  <c r="F78" i="11"/>
  <c r="J77" i="11"/>
  <c r="I77" i="11"/>
  <c r="H77" i="11"/>
  <c r="G77" i="11"/>
  <c r="F77" i="11"/>
  <c r="J76" i="11"/>
  <c r="I76" i="11"/>
  <c r="H76" i="11"/>
  <c r="G76" i="11"/>
  <c r="F76" i="11"/>
  <c r="J75" i="11"/>
  <c r="I75" i="11"/>
  <c r="H75" i="11"/>
  <c r="G75" i="11"/>
  <c r="F75" i="11"/>
  <c r="J74" i="11"/>
  <c r="I74" i="11"/>
  <c r="H74" i="11"/>
  <c r="G74" i="11"/>
  <c r="F74" i="11"/>
  <c r="J73" i="11"/>
  <c r="I73" i="11"/>
  <c r="H73" i="11"/>
  <c r="G73" i="11"/>
  <c r="F73" i="11"/>
  <c r="J72" i="11"/>
  <c r="I72" i="11"/>
  <c r="H72" i="11"/>
  <c r="G72" i="11"/>
  <c r="F72" i="11"/>
  <c r="J71" i="11"/>
  <c r="I71" i="11"/>
  <c r="H71" i="11"/>
  <c r="G71" i="11"/>
  <c r="F71" i="11"/>
  <c r="J70" i="11"/>
  <c r="I70" i="11"/>
  <c r="H70" i="11"/>
  <c r="G70" i="11"/>
  <c r="F70" i="11"/>
  <c r="J69" i="11"/>
  <c r="I69" i="11"/>
  <c r="H69" i="11"/>
  <c r="G69" i="11"/>
  <c r="F69" i="11"/>
  <c r="J68" i="11"/>
  <c r="I68" i="11"/>
  <c r="H68" i="11"/>
  <c r="G68" i="11"/>
  <c r="F68" i="11"/>
  <c r="J67" i="11"/>
  <c r="I67" i="11"/>
  <c r="H67" i="11"/>
  <c r="G67" i="11"/>
  <c r="F67" i="11"/>
  <c r="J66" i="11"/>
  <c r="I66" i="11"/>
  <c r="H66" i="11"/>
  <c r="G66" i="11"/>
  <c r="F66" i="11"/>
  <c r="J65" i="11"/>
  <c r="I65" i="11"/>
  <c r="H65" i="11"/>
  <c r="G65" i="11"/>
  <c r="F65" i="11"/>
  <c r="J64" i="11"/>
  <c r="I64" i="11"/>
  <c r="H64" i="11"/>
  <c r="G64" i="11"/>
  <c r="F64" i="11"/>
  <c r="J63" i="11"/>
  <c r="I63" i="11"/>
  <c r="H63" i="11"/>
  <c r="G63" i="11"/>
  <c r="F63" i="11"/>
  <c r="J62" i="11"/>
  <c r="I62" i="11"/>
  <c r="H62" i="11"/>
  <c r="G62" i="11"/>
  <c r="F62" i="11"/>
  <c r="J61" i="11"/>
  <c r="I61" i="11"/>
  <c r="H61" i="11"/>
  <c r="G61" i="11"/>
  <c r="F61" i="11"/>
  <c r="J60" i="11"/>
  <c r="I60" i="11"/>
  <c r="H60" i="11"/>
  <c r="G60" i="11"/>
  <c r="F60" i="11"/>
  <c r="J59" i="11"/>
  <c r="I59" i="11"/>
  <c r="H59" i="11"/>
  <c r="G59" i="11"/>
  <c r="F59" i="11"/>
  <c r="J58" i="11"/>
  <c r="I58" i="11"/>
  <c r="H58" i="11"/>
  <c r="G58" i="11"/>
  <c r="F58" i="11"/>
  <c r="J57" i="11"/>
  <c r="I57" i="11"/>
  <c r="H57" i="11"/>
  <c r="G57" i="11"/>
  <c r="F57" i="11"/>
  <c r="J56" i="11"/>
  <c r="I56" i="11"/>
  <c r="H56" i="11"/>
  <c r="G56" i="11"/>
  <c r="F56" i="11"/>
  <c r="J55" i="11"/>
  <c r="I55" i="11"/>
  <c r="H55" i="11"/>
  <c r="G55" i="11"/>
  <c r="F55" i="11"/>
  <c r="J54" i="11"/>
  <c r="I54" i="11"/>
  <c r="H54" i="11"/>
  <c r="G54" i="11"/>
  <c r="F54" i="11"/>
  <c r="J53" i="11"/>
  <c r="I53" i="11"/>
  <c r="H53" i="11"/>
  <c r="G53" i="11"/>
  <c r="F53" i="11"/>
  <c r="J52" i="11"/>
  <c r="I52" i="11"/>
  <c r="H52" i="11"/>
  <c r="G52" i="11"/>
  <c r="F52" i="11"/>
  <c r="J51" i="11"/>
  <c r="I51" i="11"/>
  <c r="H51" i="11"/>
  <c r="G51" i="11"/>
  <c r="F51" i="11"/>
  <c r="J50" i="11"/>
  <c r="I50" i="11"/>
  <c r="H50" i="11"/>
  <c r="G50" i="11"/>
  <c r="F50" i="11"/>
  <c r="J49" i="11"/>
  <c r="I49" i="11"/>
  <c r="H49" i="11"/>
  <c r="G49" i="11"/>
  <c r="F49" i="11"/>
  <c r="J48" i="11"/>
  <c r="I48" i="11"/>
  <c r="H48" i="11"/>
  <c r="G48" i="11"/>
  <c r="F48" i="11"/>
  <c r="J47" i="11"/>
  <c r="I47" i="11"/>
  <c r="H47" i="11"/>
  <c r="G47" i="11"/>
  <c r="F47" i="11"/>
  <c r="J46" i="11"/>
  <c r="I46" i="11"/>
  <c r="H46" i="11"/>
  <c r="G46" i="11"/>
  <c r="F46" i="11"/>
  <c r="J45" i="11"/>
  <c r="I45" i="11"/>
  <c r="H45" i="11"/>
  <c r="G45" i="11"/>
  <c r="F45" i="11"/>
  <c r="J44" i="11"/>
  <c r="I44" i="11"/>
  <c r="H44" i="11"/>
  <c r="G44" i="11"/>
  <c r="F44" i="11"/>
  <c r="J43" i="11"/>
  <c r="I43" i="11"/>
  <c r="H43" i="11"/>
  <c r="G43" i="11"/>
  <c r="F43" i="11"/>
  <c r="J42" i="11"/>
  <c r="I42" i="11"/>
  <c r="H42" i="11"/>
  <c r="G42" i="11"/>
  <c r="F42" i="11"/>
  <c r="J41" i="11"/>
  <c r="I41" i="11"/>
  <c r="H41" i="11"/>
  <c r="G41" i="11"/>
  <c r="F41" i="11"/>
  <c r="J40" i="11"/>
  <c r="I40" i="11"/>
  <c r="H40" i="11"/>
  <c r="G40" i="11"/>
  <c r="F40" i="11"/>
  <c r="J39" i="11"/>
  <c r="I39" i="11"/>
  <c r="H39" i="11"/>
  <c r="G39" i="11"/>
  <c r="F39" i="11"/>
  <c r="J38" i="11"/>
  <c r="I38" i="11"/>
  <c r="H38" i="11"/>
  <c r="G38" i="11"/>
  <c r="F38" i="11"/>
  <c r="J37" i="11"/>
  <c r="I37" i="11"/>
  <c r="H37" i="11"/>
  <c r="G37" i="11"/>
  <c r="F37" i="11"/>
  <c r="J36" i="11"/>
  <c r="I36" i="11"/>
  <c r="H36" i="11"/>
  <c r="G36" i="11"/>
  <c r="F36" i="11"/>
  <c r="J35" i="11"/>
  <c r="I35" i="11"/>
  <c r="H35" i="11"/>
  <c r="G35" i="11"/>
  <c r="F35" i="11"/>
  <c r="J34" i="11"/>
  <c r="I34" i="11"/>
  <c r="H34" i="11"/>
  <c r="G34" i="11"/>
  <c r="F34" i="11"/>
  <c r="J33" i="11"/>
  <c r="I33" i="11"/>
  <c r="H33" i="11"/>
  <c r="G33" i="11"/>
  <c r="F33" i="11"/>
  <c r="J32" i="11"/>
  <c r="I32" i="11"/>
  <c r="H32" i="11"/>
  <c r="G32" i="11"/>
  <c r="F32" i="11"/>
  <c r="J31" i="11"/>
  <c r="I31" i="11"/>
  <c r="H31" i="11"/>
  <c r="G31" i="11"/>
  <c r="F31" i="11"/>
  <c r="J30" i="11"/>
  <c r="I30" i="11"/>
  <c r="H30" i="11"/>
  <c r="G30" i="11"/>
  <c r="F30" i="11"/>
  <c r="J29" i="11"/>
  <c r="I29" i="11"/>
  <c r="H29" i="11"/>
  <c r="G29" i="11"/>
  <c r="F29" i="11"/>
  <c r="J28" i="11"/>
  <c r="I28" i="11"/>
  <c r="H28" i="11"/>
  <c r="G28" i="11"/>
  <c r="F28" i="11"/>
  <c r="J27" i="11"/>
  <c r="I27" i="11"/>
  <c r="H27" i="11"/>
  <c r="G27" i="11"/>
  <c r="F27" i="11"/>
  <c r="J26" i="11"/>
  <c r="I26" i="11"/>
  <c r="H26" i="11"/>
  <c r="G26" i="11"/>
  <c r="F26" i="11"/>
  <c r="J25" i="11"/>
  <c r="I25" i="11"/>
  <c r="H25" i="11"/>
  <c r="G25" i="11"/>
  <c r="F25" i="11"/>
  <c r="J24" i="11"/>
  <c r="I24" i="11"/>
  <c r="H24" i="11"/>
  <c r="G24" i="11"/>
  <c r="F24" i="11"/>
  <c r="J23" i="11"/>
  <c r="I23" i="11"/>
  <c r="H23" i="11"/>
  <c r="G23" i="11"/>
  <c r="F23" i="11"/>
  <c r="J22" i="11"/>
  <c r="I22" i="11"/>
  <c r="H22" i="11"/>
  <c r="G22" i="11"/>
  <c r="F22" i="11"/>
  <c r="J21" i="11"/>
  <c r="I21" i="11"/>
  <c r="H21" i="11"/>
  <c r="G21" i="11"/>
  <c r="F21" i="11"/>
  <c r="J20" i="11"/>
  <c r="I20" i="11"/>
  <c r="H20" i="11"/>
  <c r="G20" i="11"/>
  <c r="F20" i="11"/>
  <c r="J19" i="11"/>
  <c r="I19" i="11"/>
  <c r="H19" i="11"/>
  <c r="G19" i="11"/>
  <c r="F19" i="11"/>
  <c r="J18" i="11"/>
  <c r="I18" i="11"/>
  <c r="H18" i="11"/>
  <c r="G18" i="11"/>
  <c r="F18" i="11"/>
  <c r="J17" i="11"/>
  <c r="I17" i="11"/>
  <c r="H17" i="11"/>
  <c r="G17" i="11"/>
  <c r="F17" i="11"/>
  <c r="J16" i="11"/>
  <c r="I16" i="11"/>
  <c r="H16" i="11"/>
  <c r="G16" i="11"/>
  <c r="F16" i="11"/>
  <c r="J15" i="11"/>
  <c r="I15" i="11"/>
  <c r="H15" i="11"/>
  <c r="G15" i="11"/>
  <c r="F15" i="11"/>
  <c r="J14" i="11"/>
  <c r="I14" i="11"/>
  <c r="H14" i="11"/>
  <c r="G14" i="11"/>
  <c r="F14" i="11"/>
  <c r="J13" i="11"/>
  <c r="I13" i="11"/>
  <c r="H13" i="11"/>
  <c r="G13" i="11"/>
  <c r="F13" i="11"/>
  <c r="J12" i="11"/>
  <c r="I12" i="11"/>
  <c r="H12" i="11"/>
  <c r="G12" i="11"/>
  <c r="F12" i="11"/>
  <c r="J11" i="11"/>
  <c r="I11" i="11"/>
  <c r="H11" i="11"/>
  <c r="G11" i="11"/>
  <c r="F11" i="11"/>
  <c r="J10" i="11"/>
  <c r="I10" i="11"/>
  <c r="H10" i="11"/>
  <c r="G10" i="11"/>
  <c r="F10" i="11"/>
  <c r="J9" i="11"/>
  <c r="H9" i="11"/>
  <c r="F9" i="11"/>
  <c r="E46" i="1" l="1"/>
  <c r="E46" i="16" l="1"/>
  <c r="E46" i="14"/>
  <c r="E46" i="13"/>
  <c r="E619" i="11"/>
  <c r="E618" i="11"/>
  <c r="E617" i="11"/>
  <c r="E616" i="11"/>
  <c r="E615" i="11"/>
  <c r="E614" i="11"/>
  <c r="E613" i="11"/>
  <c r="E612" i="11"/>
  <c r="E611" i="11"/>
  <c r="E610" i="11"/>
  <c r="E609" i="11"/>
  <c r="E608" i="11"/>
  <c r="E607" i="11"/>
  <c r="E606" i="11"/>
  <c r="E605" i="11"/>
  <c r="E604" i="11"/>
  <c r="E603" i="11"/>
  <c r="E602" i="11"/>
  <c r="E601" i="11"/>
  <c r="E600" i="11"/>
  <c r="E599" i="11"/>
  <c r="E598" i="11"/>
  <c r="E597" i="11"/>
  <c r="E596" i="11"/>
  <c r="E595" i="11"/>
  <c r="E594" i="11"/>
  <c r="E593" i="11"/>
  <c r="E592" i="11"/>
  <c r="E591" i="11"/>
  <c r="E590" i="11"/>
  <c r="E589" i="11"/>
  <c r="E588" i="11"/>
  <c r="E587" i="11"/>
  <c r="E586" i="11"/>
  <c r="E585" i="11"/>
  <c r="E584" i="11"/>
  <c r="E583" i="11"/>
  <c r="E582" i="11"/>
  <c r="E581" i="11"/>
  <c r="E580" i="11"/>
  <c r="E579" i="11"/>
  <c r="E578" i="11"/>
  <c r="E577" i="11"/>
  <c r="E576" i="11"/>
  <c r="E575" i="11"/>
  <c r="E574" i="11"/>
  <c r="E573" i="11"/>
  <c r="E572" i="11"/>
  <c r="E571" i="11"/>
  <c r="E570" i="11"/>
  <c r="E569" i="11"/>
  <c r="E568" i="11"/>
  <c r="E567" i="11"/>
  <c r="E566" i="11"/>
  <c r="E565" i="11"/>
  <c r="E564" i="11"/>
  <c r="E563" i="11"/>
  <c r="E562" i="11"/>
  <c r="E561" i="11"/>
  <c r="E560" i="11"/>
  <c r="E559" i="11"/>
  <c r="E558" i="11"/>
  <c r="E557" i="11"/>
  <c r="E556" i="11"/>
  <c r="E555" i="11"/>
  <c r="E554" i="11"/>
  <c r="E553" i="11"/>
  <c r="E552" i="11"/>
  <c r="E551" i="11"/>
  <c r="E550" i="11"/>
  <c r="E549" i="11"/>
  <c r="E548" i="11"/>
  <c r="E547" i="11"/>
  <c r="E546" i="11"/>
  <c r="E545" i="11"/>
  <c r="E544" i="11"/>
  <c r="E543" i="11"/>
  <c r="E542" i="11"/>
  <c r="E541" i="11"/>
  <c r="E540" i="11"/>
  <c r="E539" i="11"/>
  <c r="E538" i="11"/>
  <c r="E537" i="11"/>
  <c r="E536" i="11"/>
  <c r="E535" i="11"/>
  <c r="E534" i="11"/>
  <c r="E533" i="11"/>
  <c r="E532" i="11"/>
  <c r="E531" i="11"/>
  <c r="E530" i="11"/>
  <c r="E529" i="11"/>
  <c r="E528" i="11"/>
  <c r="E527" i="11"/>
  <c r="E526" i="11"/>
  <c r="E525" i="11"/>
  <c r="E524" i="11"/>
  <c r="E523" i="11"/>
  <c r="E522" i="11"/>
  <c r="E521" i="11"/>
  <c r="E520" i="11"/>
  <c r="E519" i="11"/>
  <c r="E518" i="11"/>
  <c r="E517" i="11"/>
  <c r="E516" i="11"/>
  <c r="E515" i="11"/>
  <c r="E514" i="11"/>
  <c r="E513" i="11"/>
  <c r="E512" i="11"/>
  <c r="E511" i="11"/>
  <c r="E510" i="11"/>
  <c r="E509" i="11"/>
  <c r="E508" i="11"/>
  <c r="E507" i="11"/>
  <c r="E506" i="11"/>
  <c r="E505" i="11"/>
  <c r="E504" i="11"/>
  <c r="E503" i="11"/>
  <c r="E502" i="11"/>
  <c r="E501" i="11"/>
  <c r="E500" i="11"/>
  <c r="E499" i="11"/>
  <c r="E498" i="11"/>
  <c r="E497" i="11"/>
  <c r="E496" i="11"/>
  <c r="E495" i="11"/>
  <c r="E494" i="11"/>
  <c r="E493" i="11"/>
  <c r="E492" i="11"/>
  <c r="E491" i="11"/>
  <c r="E490" i="11"/>
  <c r="E489" i="11"/>
  <c r="E488" i="11"/>
  <c r="E487" i="11"/>
  <c r="E486" i="11"/>
  <c r="E485" i="11"/>
  <c r="E484" i="11"/>
  <c r="E483" i="11"/>
  <c r="E482" i="11"/>
  <c r="E481" i="11"/>
  <c r="E480" i="11"/>
  <c r="E479" i="11"/>
  <c r="E478" i="11"/>
  <c r="E477" i="11"/>
  <c r="E476" i="11"/>
  <c r="E475" i="11"/>
  <c r="E474" i="11"/>
  <c r="E473" i="11"/>
  <c r="E472" i="11"/>
  <c r="E471" i="11"/>
  <c r="E470" i="11"/>
  <c r="E469" i="11"/>
  <c r="E468" i="11"/>
  <c r="E467" i="11"/>
  <c r="E466" i="11"/>
  <c r="E465" i="11"/>
  <c r="E464" i="11"/>
  <c r="E463" i="11"/>
  <c r="E462" i="11"/>
  <c r="E461" i="11"/>
  <c r="E460" i="11"/>
  <c r="E459" i="11"/>
  <c r="E458" i="11"/>
  <c r="E457" i="11"/>
  <c r="E456" i="11"/>
  <c r="E455" i="11"/>
  <c r="E454" i="11"/>
  <c r="E453" i="11"/>
  <c r="E452" i="11"/>
  <c r="E451" i="11"/>
  <c r="E450" i="11"/>
  <c r="E449" i="11"/>
  <c r="E448" i="11"/>
  <c r="E447" i="11"/>
  <c r="E446" i="11"/>
  <c r="E445" i="11"/>
  <c r="E444" i="11"/>
  <c r="E443" i="11"/>
  <c r="E442" i="11"/>
  <c r="E441" i="11"/>
  <c r="E440" i="11"/>
  <c r="E439" i="11"/>
  <c r="E438" i="11"/>
  <c r="E437" i="11"/>
  <c r="E436" i="11"/>
  <c r="E435" i="11"/>
  <c r="E434" i="11"/>
  <c r="E433" i="11"/>
  <c r="E432" i="11"/>
  <c r="E431" i="11"/>
  <c r="E430" i="11"/>
  <c r="E429" i="11"/>
  <c r="E428" i="11"/>
  <c r="E427" i="11"/>
  <c r="E426" i="11"/>
  <c r="E425" i="11"/>
  <c r="E424" i="11"/>
  <c r="E423" i="11"/>
  <c r="E422" i="11"/>
  <c r="E421" i="11"/>
  <c r="E420" i="11"/>
  <c r="E419" i="11"/>
  <c r="E418" i="11"/>
  <c r="E417" i="11"/>
  <c r="E416" i="11"/>
  <c r="E415" i="11"/>
  <c r="E414" i="11"/>
  <c r="E413" i="11"/>
  <c r="E412" i="11"/>
  <c r="E411" i="11"/>
  <c r="E410" i="11"/>
  <c r="E409" i="11"/>
  <c r="E408" i="11"/>
  <c r="E407" i="11"/>
  <c r="E406" i="11"/>
  <c r="E405" i="11"/>
  <c r="E404" i="11"/>
  <c r="E403" i="11"/>
  <c r="E402" i="11"/>
  <c r="E401" i="11"/>
  <c r="E400" i="11"/>
  <c r="E399" i="11"/>
  <c r="E398" i="11"/>
  <c r="E397" i="11"/>
  <c r="E396" i="11"/>
  <c r="E395" i="11"/>
  <c r="E394" i="11"/>
  <c r="E393" i="11"/>
  <c r="E392" i="11"/>
  <c r="E391" i="11"/>
  <c r="E390" i="11"/>
  <c r="E389" i="11"/>
  <c r="E388" i="11"/>
  <c r="E387" i="11"/>
  <c r="E386" i="11"/>
  <c r="E385" i="11"/>
  <c r="E384" i="11"/>
  <c r="E383" i="11"/>
  <c r="E382" i="11"/>
  <c r="E381" i="11"/>
  <c r="E380" i="11"/>
  <c r="E379" i="11"/>
  <c r="E378" i="11"/>
  <c r="E377" i="11"/>
  <c r="E376" i="11"/>
  <c r="E375" i="11"/>
  <c r="E374" i="11"/>
  <c r="E373" i="11"/>
  <c r="E372" i="11"/>
  <c r="E371" i="11"/>
  <c r="E370" i="11"/>
  <c r="E369" i="11"/>
  <c r="E368" i="11"/>
  <c r="E367" i="11"/>
  <c r="E366" i="11"/>
  <c r="E365" i="11"/>
  <c r="E364" i="11"/>
  <c r="E363" i="11"/>
  <c r="E362" i="11"/>
  <c r="E361" i="11"/>
  <c r="E360" i="11"/>
  <c r="E359" i="11"/>
  <c r="E358" i="11"/>
  <c r="E357" i="11"/>
  <c r="E356" i="11"/>
  <c r="E355" i="11"/>
  <c r="E354" i="11"/>
  <c r="E353" i="11"/>
  <c r="E352" i="11"/>
  <c r="E351" i="11"/>
  <c r="E350" i="11"/>
  <c r="E349" i="11"/>
  <c r="E348" i="11"/>
  <c r="E347" i="11"/>
  <c r="E346" i="11"/>
  <c r="E345" i="11"/>
  <c r="E344" i="11"/>
  <c r="E343" i="11"/>
  <c r="E342" i="11"/>
  <c r="E341" i="11"/>
  <c r="E340" i="11"/>
  <c r="E339" i="11"/>
  <c r="E338" i="11"/>
  <c r="E337" i="11"/>
  <c r="E336" i="11"/>
  <c r="E335" i="11"/>
  <c r="E334" i="11"/>
  <c r="E333" i="11"/>
  <c r="E332" i="11"/>
  <c r="E331" i="11"/>
  <c r="E330" i="11"/>
  <c r="E329" i="11"/>
  <c r="E328" i="11"/>
  <c r="E327" i="11"/>
  <c r="E326" i="11"/>
  <c r="E325" i="11"/>
  <c r="E324" i="11"/>
  <c r="E323" i="11"/>
  <c r="E322" i="11"/>
  <c r="E321" i="11"/>
  <c r="E320" i="11"/>
  <c r="E319" i="11"/>
  <c r="E318" i="11"/>
  <c r="E317" i="11"/>
  <c r="E316" i="11"/>
  <c r="E315" i="11"/>
  <c r="E314" i="11"/>
  <c r="E313" i="11"/>
  <c r="E312" i="11"/>
  <c r="E311" i="11"/>
  <c r="E310" i="11"/>
  <c r="E309" i="11"/>
  <c r="E308" i="11"/>
  <c r="E307" i="11"/>
  <c r="E306" i="11"/>
  <c r="E305" i="11"/>
  <c r="E304" i="11"/>
  <c r="E303" i="11"/>
  <c r="E302" i="11"/>
  <c r="E301" i="11"/>
  <c r="E300" i="11"/>
  <c r="E299" i="11"/>
  <c r="E298" i="11"/>
  <c r="E297" i="11"/>
  <c r="E296" i="11"/>
  <c r="E295" i="11"/>
  <c r="E294" i="11"/>
  <c r="E293" i="11"/>
  <c r="E292" i="11"/>
  <c r="E291" i="11"/>
  <c r="E290" i="11"/>
  <c r="E289" i="11"/>
  <c r="E288" i="11"/>
  <c r="E287" i="11"/>
  <c r="E286" i="11"/>
  <c r="E285" i="11"/>
  <c r="E284" i="11"/>
  <c r="E283" i="11"/>
  <c r="E282" i="11"/>
  <c r="E281" i="11"/>
  <c r="E280" i="11"/>
  <c r="E279" i="11"/>
  <c r="E278" i="11"/>
  <c r="E277" i="11"/>
  <c r="E276" i="11"/>
  <c r="E275" i="11"/>
  <c r="E274" i="11"/>
  <c r="E273" i="11"/>
  <c r="E272" i="11"/>
  <c r="E271" i="11"/>
  <c r="E270" i="11"/>
  <c r="E269" i="11"/>
  <c r="E268" i="11"/>
  <c r="E267" i="11"/>
  <c r="E266" i="11"/>
  <c r="E265" i="11"/>
  <c r="E264" i="11"/>
  <c r="E263" i="11"/>
  <c r="E262" i="11"/>
  <c r="E261" i="11"/>
  <c r="E260" i="11"/>
  <c r="E259" i="11"/>
  <c r="E258" i="11"/>
  <c r="E257" i="11"/>
  <c r="E256" i="11"/>
  <c r="E255" i="11"/>
  <c r="E254" i="11"/>
  <c r="E253" i="11"/>
  <c r="E252" i="11"/>
  <c r="E251" i="11"/>
  <c r="E250" i="11"/>
  <c r="E249" i="11"/>
  <c r="E248" i="11"/>
  <c r="E247" i="11"/>
  <c r="E246" i="11"/>
  <c r="E245" i="11"/>
  <c r="E244" i="11"/>
  <c r="E243" i="11"/>
  <c r="E242" i="11"/>
  <c r="E241" i="11"/>
  <c r="E240" i="11"/>
  <c r="E239" i="11"/>
  <c r="E238" i="11"/>
  <c r="E237" i="11"/>
  <c r="E236" i="11"/>
  <c r="E235" i="11"/>
  <c r="E234" i="11"/>
  <c r="E233" i="11"/>
  <c r="E232" i="11"/>
  <c r="E231" i="11"/>
  <c r="E230" i="11"/>
  <c r="E229" i="11"/>
  <c r="E228" i="11"/>
  <c r="E227" i="11"/>
  <c r="E226" i="11"/>
  <c r="E225" i="11"/>
  <c r="E224" i="11"/>
  <c r="E223" i="11"/>
  <c r="E222" i="11"/>
  <c r="E221" i="11"/>
  <c r="E220" i="11"/>
  <c r="E219" i="11"/>
  <c r="E218" i="11"/>
  <c r="E217" i="11"/>
  <c r="E216" i="11"/>
  <c r="E215" i="11"/>
  <c r="E214" i="11"/>
  <c r="E213" i="11"/>
  <c r="E212" i="11"/>
  <c r="E211" i="11"/>
  <c r="E210" i="11"/>
  <c r="E209" i="11"/>
  <c r="E208" i="11"/>
  <c r="E207" i="11"/>
  <c r="E206" i="11"/>
  <c r="E205" i="11"/>
  <c r="E204" i="11"/>
  <c r="E203" i="11"/>
  <c r="E202" i="11"/>
  <c r="E201" i="11"/>
  <c r="E200" i="11"/>
  <c r="E199" i="11"/>
  <c r="E198" i="11"/>
  <c r="E197" i="11"/>
  <c r="E196" i="11"/>
  <c r="E195" i="11"/>
  <c r="E194" i="11"/>
  <c r="E193" i="11"/>
  <c r="E192" i="11"/>
  <c r="E191" i="11"/>
  <c r="E190" i="11"/>
  <c r="E189" i="11"/>
  <c r="E188" i="11"/>
  <c r="E187" i="11"/>
  <c r="E186" i="11"/>
  <c r="E185" i="11"/>
  <c r="E184" i="11"/>
  <c r="E183" i="11"/>
  <c r="E182" i="11"/>
  <c r="E181" i="11"/>
  <c r="E180" i="11"/>
  <c r="E179" i="11"/>
  <c r="E178" i="11"/>
  <c r="E177" i="11"/>
  <c r="E176" i="11"/>
  <c r="E175" i="11"/>
  <c r="E174" i="11"/>
  <c r="E173" i="11"/>
  <c r="E172" i="11"/>
  <c r="E171" i="11"/>
  <c r="E170" i="11"/>
  <c r="E169" i="11"/>
  <c r="E168" i="11"/>
  <c r="E167" i="11"/>
  <c r="E166" i="11"/>
  <c r="E165" i="11"/>
  <c r="E164" i="11"/>
  <c r="E163" i="11"/>
  <c r="E162" i="11"/>
  <c r="E161" i="11"/>
  <c r="E160" i="11"/>
  <c r="E159" i="11"/>
  <c r="E158" i="11"/>
  <c r="E157" i="11"/>
  <c r="E156" i="11"/>
  <c r="E155" i="11"/>
  <c r="E154" i="11"/>
  <c r="E153" i="11"/>
  <c r="E152" i="11"/>
  <c r="E151" i="11"/>
  <c r="E150" i="11"/>
  <c r="E149" i="11"/>
  <c r="E148" i="11"/>
  <c r="E147" i="11"/>
  <c r="E146" i="11"/>
  <c r="E145" i="11"/>
  <c r="E144" i="11"/>
  <c r="E143" i="11"/>
  <c r="E142" i="11"/>
  <c r="E141" i="11"/>
  <c r="E140" i="11"/>
  <c r="E139" i="11"/>
  <c r="E138" i="11"/>
  <c r="E137" i="11"/>
  <c r="E136" i="11"/>
  <c r="E135" i="11"/>
  <c r="E134" i="11"/>
  <c r="E133" i="11"/>
  <c r="E132" i="11"/>
  <c r="E131" i="11"/>
  <c r="E130" i="11"/>
  <c r="E129" i="11"/>
  <c r="E128" i="11"/>
  <c r="E127" i="11"/>
  <c r="E126" i="11"/>
  <c r="E125" i="11"/>
  <c r="E124" i="11"/>
  <c r="E123" i="11"/>
  <c r="E122" i="11"/>
  <c r="E121" i="11"/>
  <c r="E120" i="11"/>
  <c r="E119" i="11"/>
  <c r="E118" i="11"/>
  <c r="E117" i="11"/>
  <c r="E116" i="11"/>
  <c r="E115" i="11"/>
  <c r="E114" i="11"/>
  <c r="E113" i="11"/>
  <c r="E112" i="11"/>
  <c r="E111" i="11"/>
  <c r="E110" i="11"/>
  <c r="E109" i="11"/>
  <c r="E108" i="11"/>
  <c r="E107" i="11"/>
  <c r="E106" i="11"/>
  <c r="E105" i="11"/>
  <c r="E104" i="11"/>
  <c r="E103" i="11"/>
  <c r="E102" i="11"/>
  <c r="E101" i="11"/>
  <c r="E100" i="11"/>
  <c r="E99" i="11"/>
  <c r="E98" i="11"/>
  <c r="E97" i="11"/>
  <c r="E96" i="11"/>
  <c r="E95" i="11"/>
  <c r="E94" i="11"/>
  <c r="E93" i="11"/>
  <c r="E92" i="11"/>
  <c r="E91" i="11"/>
  <c r="E90" i="11"/>
  <c r="E89" i="11"/>
  <c r="E88" i="11"/>
  <c r="E87" i="11"/>
  <c r="E86" i="11"/>
  <c r="E85" i="11"/>
  <c r="E84" i="11"/>
  <c r="E83" i="11"/>
  <c r="E82" i="11"/>
  <c r="E81" i="11"/>
  <c r="E80" i="11"/>
  <c r="E79" i="11"/>
  <c r="E78" i="11"/>
  <c r="E77" i="11"/>
  <c r="E76" i="11"/>
  <c r="E75" i="11"/>
  <c r="E74" i="11"/>
  <c r="E73" i="11"/>
  <c r="E72" i="11"/>
  <c r="E71" i="11"/>
  <c r="E70" i="11"/>
  <c r="E69" i="11"/>
  <c r="E68" i="11"/>
  <c r="E67" i="11"/>
  <c r="E66" i="11"/>
  <c r="E65" i="11"/>
  <c r="E64" i="11"/>
  <c r="E63" i="11"/>
  <c r="E62" i="11"/>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4" i="11"/>
  <c r="E13" i="11"/>
  <c r="E12" i="11"/>
  <c r="E11" i="11"/>
  <c r="E10" i="11"/>
  <c r="O26" i="14" l="1"/>
  <c r="D27" i="1"/>
  <c r="G27" i="1"/>
  <c r="D27" i="13"/>
  <c r="R27" i="14"/>
  <c r="G27" i="16" l="1"/>
  <c r="D27" i="16"/>
  <c r="G27" i="13"/>
  <c r="B619" i="11"/>
  <c r="A618" i="11"/>
  <c r="A617" i="11"/>
  <c r="B615" i="11"/>
  <c r="A614" i="11"/>
  <c r="A613" i="11"/>
  <c r="B611" i="11"/>
  <c r="A610" i="11"/>
  <c r="B609" i="11"/>
  <c r="B607" i="11"/>
  <c r="A606" i="11"/>
  <c r="B605" i="11"/>
  <c r="A604" i="11"/>
  <c r="B603" i="11"/>
  <c r="A602" i="11"/>
  <c r="A601" i="11"/>
  <c r="A600" i="11"/>
  <c r="B599" i="11"/>
  <c r="A598" i="11"/>
  <c r="A597" i="11"/>
  <c r="A596" i="11"/>
  <c r="B595" i="11"/>
  <c r="A594" i="11"/>
  <c r="B593" i="11"/>
  <c r="A592" i="11"/>
  <c r="B591" i="11"/>
  <c r="A590" i="11"/>
  <c r="B589" i="11"/>
  <c r="A588" i="11"/>
  <c r="B587" i="11"/>
  <c r="A586" i="11"/>
  <c r="A585" i="11"/>
  <c r="A584" i="11"/>
  <c r="B583" i="11"/>
  <c r="A582" i="11"/>
  <c r="A581" i="11"/>
  <c r="A580" i="11"/>
  <c r="B579" i="11"/>
  <c r="A578" i="11"/>
  <c r="B577" i="11"/>
  <c r="A576" i="11"/>
  <c r="B575" i="11"/>
  <c r="A574" i="11"/>
  <c r="B573" i="11"/>
  <c r="A572" i="11"/>
  <c r="B571" i="11"/>
  <c r="A570" i="11"/>
  <c r="B569" i="11"/>
  <c r="A568" i="11"/>
  <c r="B567" i="11"/>
  <c r="B566" i="11"/>
  <c r="A565" i="11"/>
  <c r="A564" i="11"/>
  <c r="B563" i="11"/>
  <c r="A562" i="11"/>
  <c r="A561" i="11"/>
  <c r="A560" i="11"/>
  <c r="A559" i="11"/>
  <c r="B558" i="11"/>
  <c r="B557" i="11"/>
  <c r="A556" i="11"/>
  <c r="A555" i="11"/>
  <c r="B554" i="11"/>
  <c r="B553" i="11"/>
  <c r="B552" i="11"/>
  <c r="A551" i="11"/>
  <c r="B550" i="11"/>
  <c r="B549" i="11"/>
  <c r="B548" i="11"/>
  <c r="A547" i="11"/>
  <c r="B546" i="11"/>
  <c r="B545" i="11"/>
  <c r="A544" i="11"/>
  <c r="A543" i="11"/>
  <c r="B542" i="11"/>
  <c r="B541" i="11"/>
  <c r="A540" i="11"/>
  <c r="A539" i="11"/>
  <c r="B538" i="11"/>
  <c r="B537" i="11"/>
  <c r="B536" i="11"/>
  <c r="A535" i="11"/>
  <c r="B534" i="11"/>
  <c r="B533" i="11"/>
  <c r="B532" i="11"/>
  <c r="A531" i="11"/>
  <c r="B530" i="11"/>
  <c r="B529" i="11"/>
  <c r="B528" i="11"/>
  <c r="A527" i="11"/>
  <c r="B526" i="11"/>
  <c r="B525" i="11"/>
  <c r="B524" i="11"/>
  <c r="A523" i="11"/>
  <c r="B522" i="11"/>
  <c r="B521" i="11"/>
  <c r="B520" i="11"/>
  <c r="A519" i="11"/>
  <c r="B518" i="11"/>
  <c r="B517" i="11"/>
  <c r="B516" i="11"/>
  <c r="A515" i="11"/>
  <c r="B514" i="11"/>
  <c r="B513" i="11"/>
  <c r="B512" i="11"/>
  <c r="A511" i="11"/>
  <c r="B510" i="11"/>
  <c r="B509" i="11"/>
  <c r="B508" i="11"/>
  <c r="A507" i="11"/>
  <c r="B506" i="11"/>
  <c r="B505" i="11"/>
  <c r="B504" i="11"/>
  <c r="A503" i="11"/>
  <c r="B502" i="11"/>
  <c r="B501" i="11"/>
  <c r="B500" i="11"/>
  <c r="A499" i="11"/>
  <c r="B498" i="11"/>
  <c r="B497" i="11"/>
  <c r="B496" i="11"/>
  <c r="A495" i="11"/>
  <c r="A494" i="11"/>
  <c r="B493" i="11"/>
  <c r="B492" i="11"/>
  <c r="A491" i="11"/>
  <c r="A490" i="11"/>
  <c r="B489" i="11"/>
  <c r="B488" i="11"/>
  <c r="A487" i="11"/>
  <c r="A486" i="11"/>
  <c r="B485" i="11"/>
  <c r="B484" i="11"/>
  <c r="B483" i="11"/>
  <c r="A482" i="11"/>
  <c r="B481" i="11"/>
  <c r="B480" i="11"/>
  <c r="B479" i="11"/>
  <c r="A478" i="11"/>
  <c r="B477" i="11"/>
  <c r="B476" i="11"/>
  <c r="B475" i="11"/>
  <c r="A474" i="11"/>
  <c r="B473" i="11"/>
  <c r="B472" i="11"/>
  <c r="B471" i="11"/>
  <c r="A470" i="11"/>
  <c r="B469" i="11"/>
  <c r="B468" i="11"/>
  <c r="B467" i="11"/>
  <c r="A466" i="11"/>
  <c r="B465" i="11"/>
  <c r="B464" i="11"/>
  <c r="A463" i="11"/>
  <c r="A462" i="11"/>
  <c r="B461" i="11"/>
  <c r="B460" i="11"/>
  <c r="B459" i="11"/>
  <c r="A458" i="11"/>
  <c r="B457" i="11"/>
  <c r="B456" i="11"/>
  <c r="B455" i="11"/>
  <c r="A454" i="11"/>
  <c r="B453" i="11"/>
  <c r="B452" i="11"/>
  <c r="B451" i="11"/>
  <c r="A450" i="11"/>
  <c r="B449" i="11"/>
  <c r="B448" i="11"/>
  <c r="A447" i="11"/>
  <c r="A446" i="11"/>
  <c r="B445" i="11"/>
  <c r="B444" i="11"/>
  <c r="A443" i="11"/>
  <c r="A442" i="11"/>
  <c r="B441" i="11"/>
  <c r="A440" i="11"/>
  <c r="B439" i="11"/>
  <c r="A438" i="11"/>
  <c r="B437" i="11"/>
  <c r="B436" i="11"/>
  <c r="A435" i="11"/>
  <c r="A434" i="11"/>
  <c r="B433" i="11"/>
  <c r="B432" i="11"/>
  <c r="B431" i="11"/>
  <c r="A430" i="11"/>
  <c r="B429" i="11"/>
  <c r="B428" i="11"/>
  <c r="B427" i="11"/>
  <c r="A426" i="11"/>
  <c r="B425" i="11"/>
  <c r="A424" i="11"/>
  <c r="A423" i="11"/>
  <c r="A422" i="11"/>
  <c r="B421" i="11"/>
  <c r="B420" i="11"/>
  <c r="B419" i="11"/>
  <c r="A418" i="11"/>
  <c r="B417" i="11"/>
  <c r="B416" i="11"/>
  <c r="B415" i="11"/>
  <c r="A414" i="11"/>
  <c r="B413" i="11"/>
  <c r="B412" i="11"/>
  <c r="B411" i="11"/>
  <c r="A410" i="11"/>
  <c r="B409" i="11"/>
  <c r="B408" i="11"/>
  <c r="B407" i="11"/>
  <c r="A406" i="11"/>
  <c r="B405" i="11"/>
  <c r="B404" i="11"/>
  <c r="B403" i="11"/>
  <c r="A402" i="11"/>
  <c r="B401" i="11"/>
  <c r="B400" i="11"/>
  <c r="A399" i="11"/>
  <c r="A398" i="11"/>
  <c r="B397" i="11"/>
  <c r="B396" i="11"/>
  <c r="B395" i="11"/>
  <c r="A394" i="11"/>
  <c r="B393" i="11"/>
  <c r="B392" i="11"/>
  <c r="B391" i="11"/>
  <c r="A390" i="11"/>
  <c r="B389" i="11"/>
  <c r="B388" i="11"/>
  <c r="B387" i="11"/>
  <c r="A386" i="11"/>
  <c r="B385" i="11"/>
  <c r="B384" i="11"/>
  <c r="B383" i="11"/>
  <c r="A382" i="11"/>
  <c r="A381" i="11"/>
  <c r="A380" i="11"/>
  <c r="B379" i="11"/>
  <c r="B378" i="11"/>
  <c r="A377" i="11"/>
  <c r="B376" i="11"/>
  <c r="B375" i="11"/>
  <c r="B374" i="11"/>
  <c r="B373" i="11"/>
  <c r="B372" i="11"/>
  <c r="B371" i="11"/>
  <c r="B370" i="11"/>
  <c r="A369" i="11"/>
  <c r="B368" i="11"/>
  <c r="B367" i="11"/>
  <c r="B366" i="11"/>
  <c r="A365" i="11"/>
  <c r="A364" i="11"/>
  <c r="B363" i="11"/>
  <c r="B362" i="11"/>
  <c r="A361" i="11"/>
  <c r="B360" i="11"/>
  <c r="B359" i="11"/>
  <c r="B358" i="11"/>
  <c r="B357" i="11"/>
  <c r="A356" i="11"/>
  <c r="B355" i="11"/>
  <c r="B354" i="11"/>
  <c r="A353" i="11"/>
  <c r="B352" i="11"/>
  <c r="B351" i="11"/>
  <c r="B350" i="11"/>
  <c r="A349" i="11"/>
  <c r="A348" i="11"/>
  <c r="B347" i="11"/>
  <c r="B346" i="11"/>
  <c r="A345" i="11"/>
  <c r="B343" i="11"/>
  <c r="B342" i="11"/>
  <c r="B341" i="11"/>
  <c r="B339" i="11"/>
  <c r="A338" i="11"/>
  <c r="B337" i="11"/>
  <c r="B335" i="11"/>
  <c r="B334" i="11"/>
  <c r="B333" i="11"/>
  <c r="B331" i="11"/>
  <c r="A330" i="11"/>
  <c r="B329" i="11"/>
  <c r="B327" i="11"/>
  <c r="B326" i="11"/>
  <c r="B325" i="11"/>
  <c r="B323" i="11"/>
  <c r="A322" i="11"/>
  <c r="B321" i="11"/>
  <c r="B319" i="11"/>
  <c r="B318" i="11"/>
  <c r="B317" i="11"/>
  <c r="B315" i="11"/>
  <c r="A314" i="11"/>
  <c r="B313" i="11"/>
  <c r="B311" i="11"/>
  <c r="B310" i="11"/>
  <c r="B309" i="11"/>
  <c r="B307" i="11"/>
  <c r="A306" i="11"/>
  <c r="B305" i="11"/>
  <c r="B303" i="11"/>
  <c r="B302" i="11"/>
  <c r="B301" i="11"/>
  <c r="B299" i="11"/>
  <c r="A298" i="11"/>
  <c r="A297" i="11"/>
  <c r="B295" i="1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A372" i="11"/>
  <c r="B377" i="11"/>
  <c r="A522" i="11"/>
  <c r="C522" i="11" s="1"/>
  <c r="B535" i="11"/>
  <c r="C535" i="11" s="1"/>
  <c r="B556" i="11"/>
  <c r="B561" i="11"/>
  <c r="B562" i="11"/>
  <c r="C562" i="11" s="1"/>
  <c r="B208" i="11"/>
  <c r="C208" i="11" s="1"/>
  <c r="B196" i="11"/>
  <c r="B242" i="11"/>
  <c r="C242" i="11" s="1"/>
  <c r="C372" i="11"/>
  <c r="B443" i="11"/>
  <c r="C443" i="11" s="1"/>
  <c r="B494" i="11"/>
  <c r="B551" i="11"/>
  <c r="A536" i="11"/>
  <c r="C536" i="11" s="1"/>
  <c r="A591" i="11"/>
  <c r="C591" i="11" s="1"/>
  <c r="B269" i="11"/>
  <c r="A270" i="11"/>
  <c r="C270" i="11" s="1"/>
  <c r="A335" i="11"/>
  <c r="C335" i="11" s="1"/>
  <c r="B356" i="11"/>
  <c r="C356" i="11" s="1"/>
  <c r="B361" i="11"/>
  <c r="B462" i="11"/>
  <c r="C462" i="11" s="1"/>
  <c r="B463" i="11"/>
  <c r="C463" i="11" s="1"/>
  <c r="B246" i="11"/>
  <c r="C246" i="11" s="1"/>
  <c r="A247" i="11"/>
  <c r="C247" i="11" s="1"/>
  <c r="A261" i="11"/>
  <c r="C261" i="11" s="1"/>
  <c r="A271" i="11"/>
  <c r="C271" i="11" s="1"/>
  <c r="B365" i="11"/>
  <c r="B447" i="11"/>
  <c r="C447" i="11" s="1"/>
  <c r="A460" i="11"/>
  <c r="C460" i="11" s="1"/>
  <c r="A483" i="11"/>
  <c r="C483" i="11" s="1"/>
  <c r="A498" i="11"/>
  <c r="B544" i="11"/>
  <c r="C544" i="11" s="1"/>
  <c r="B188" i="11"/>
  <c r="C188" i="11" s="1"/>
  <c r="A235" i="11"/>
  <c r="C235" i="11" s="1"/>
  <c r="A255" i="11"/>
  <c r="C255" i="11" s="1"/>
  <c r="B266" i="11"/>
  <c r="C266" i="11" s="1"/>
  <c r="A283" i="11"/>
  <c r="C283" i="11" s="1"/>
  <c r="A341" i="11"/>
  <c r="C341" i="11" s="1"/>
  <c r="A396" i="11"/>
  <c r="A397" i="11"/>
  <c r="C397" i="11" s="1"/>
  <c r="B398" i="11"/>
  <c r="C398" i="11" s="1"/>
  <c r="A407" i="11"/>
  <c r="C407" i="11" s="1"/>
  <c r="A412" i="11"/>
  <c r="A413" i="11"/>
  <c r="C413" i="11" s="1"/>
  <c r="B430" i="11"/>
  <c r="C430" i="11" s="1"/>
  <c r="A431" i="11"/>
  <c r="C431" i="11" s="1"/>
  <c r="B440" i="11"/>
  <c r="A510" i="11"/>
  <c r="C510" i="11" s="1"/>
  <c r="B172" i="11"/>
  <c r="C172" i="11" s="1"/>
  <c r="B192" i="11"/>
  <c r="C192" i="11" s="1"/>
  <c r="B212" i="11"/>
  <c r="B213" i="11"/>
  <c r="C213" i="11" s="1"/>
  <c r="A325" i="11"/>
  <c r="C325" i="11" s="1"/>
  <c r="B180" i="11"/>
  <c r="C180" i="11" s="1"/>
  <c r="B204" i="11"/>
  <c r="C204" i="11" s="1"/>
  <c r="B228" i="11"/>
  <c r="B229" i="11"/>
  <c r="C229" i="11" s="1"/>
  <c r="A319" i="11"/>
  <c r="C319" i="11" s="1"/>
  <c r="B348" i="11"/>
  <c r="C348" i="11" s="1"/>
  <c r="B349" i="11"/>
  <c r="B369" i="11"/>
  <c r="C369" i="11" s="1"/>
  <c r="B423" i="11"/>
  <c r="C423" i="11" s="1"/>
  <c r="B424" i="11"/>
  <c r="C424" i="11" s="1"/>
  <c r="A514" i="11"/>
  <c r="B581" i="11"/>
  <c r="C581" i="11" s="1"/>
  <c r="A599" i="11"/>
  <c r="C599" i="11" s="1"/>
  <c r="B600" i="11"/>
  <c r="C600" i="11" s="1"/>
  <c r="B601" i="11"/>
  <c r="C601" i="11" s="1"/>
  <c r="B606" i="11"/>
  <c r="C606" i="11" s="1"/>
  <c r="A611" i="11"/>
  <c r="C611" i="11" s="1"/>
  <c r="A427" i="11"/>
  <c r="C427" i="11" s="1"/>
  <c r="A552" i="11"/>
  <c r="C552" i="11" s="1"/>
  <c r="C269" i="11"/>
  <c r="A309" i="11"/>
  <c r="C309" i="11" s="1"/>
  <c r="B164" i="11"/>
  <c r="C164" i="11" s="1"/>
  <c r="B184" i="11"/>
  <c r="C184" i="11" s="1"/>
  <c r="B200" i="11"/>
  <c r="C200" i="11" s="1"/>
  <c r="B225" i="11"/>
  <c r="C225" i="11" s="1"/>
  <c r="B237" i="11"/>
  <c r="C237" i="11" s="1"/>
  <c r="B238" i="11"/>
  <c r="C238" i="11" s="1"/>
  <c r="A303" i="11"/>
  <c r="C303" i="11" s="1"/>
  <c r="B380" i="11"/>
  <c r="C380" i="11" s="1"/>
  <c r="B381" i="11"/>
  <c r="C381" i="11" s="1"/>
  <c r="A428" i="11"/>
  <c r="C428" i="11" s="1"/>
  <c r="A473" i="11"/>
  <c r="C473" i="11" s="1"/>
  <c r="B474" i="11"/>
  <c r="C474" i="11" s="1"/>
  <c r="A475" i="11"/>
  <c r="C475" i="11" s="1"/>
  <c r="A476" i="11"/>
  <c r="C476" i="11" s="1"/>
  <c r="B487" i="11"/>
  <c r="C487" i="11" s="1"/>
  <c r="A506" i="11"/>
  <c r="C506" i="11" s="1"/>
  <c r="A526" i="11"/>
  <c r="C526" i="11" s="1"/>
  <c r="B531" i="11"/>
  <c r="C531" i="11" s="1"/>
  <c r="A532" i="11"/>
  <c r="C532" i="11" s="1"/>
  <c r="B540" i="11"/>
  <c r="C540" i="11" s="1"/>
  <c r="B559" i="11"/>
  <c r="C559" i="11" s="1"/>
  <c r="B578" i="11"/>
  <c r="C578" i="11" s="1"/>
  <c r="A579" i="11"/>
  <c r="C579" i="11" s="1"/>
  <c r="B594" i="11"/>
  <c r="C594" i="11" s="1"/>
  <c r="A595" i="11"/>
  <c r="C595" i="11" s="1"/>
  <c r="B613" i="11"/>
  <c r="C613" i="11" s="1"/>
  <c r="B614" i="11"/>
  <c r="C614" i="11" s="1"/>
  <c r="A619" i="11"/>
  <c r="C619"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A295" i="11"/>
  <c r="C295" i="11" s="1"/>
  <c r="A342" i="11"/>
  <c r="C342" i="11" s="1"/>
  <c r="A326" i="11"/>
  <c r="C326" i="11" s="1"/>
  <c r="B338" i="11"/>
  <c r="C338" i="11" s="1"/>
  <c r="A343" i="11"/>
  <c r="C343" i="11" s="1"/>
  <c r="A357" i="11"/>
  <c r="C357" i="11" s="1"/>
  <c r="A445" i="11"/>
  <c r="C445" i="11" s="1"/>
  <c r="B446" i="11"/>
  <c r="C446" i="11" s="1"/>
  <c r="A488" i="11"/>
  <c r="C488" i="11" s="1"/>
  <c r="A542" i="11"/>
  <c r="C542" i="11" s="1"/>
  <c r="B543" i="11"/>
  <c r="C543" i="11" s="1"/>
  <c r="A575" i="11"/>
  <c r="C575" i="11" s="1"/>
  <c r="A583" i="11"/>
  <c r="C583" i="11" s="1"/>
  <c r="B584" i="11"/>
  <c r="C584" i="11" s="1"/>
  <c r="B585" i="11"/>
  <c r="C585" i="11" s="1"/>
  <c r="B597" i="11"/>
  <c r="C597" i="11" s="1"/>
  <c r="B617" i="11"/>
  <c r="C617" i="11" s="1"/>
  <c r="A310" i="11"/>
  <c r="C310" i="11" s="1"/>
  <c r="B322" i="11"/>
  <c r="C322" i="11" s="1"/>
  <c r="A327" i="11"/>
  <c r="C327" i="11" s="1"/>
  <c r="C349" i="11"/>
  <c r="B353" i="11"/>
  <c r="C353" i="11" s="1"/>
  <c r="A358" i="11"/>
  <c r="C358" i="11" s="1"/>
  <c r="B364" i="11"/>
  <c r="C364" i="11" s="1"/>
  <c r="A373" i="11"/>
  <c r="C373" i="11" s="1"/>
  <c r="A408" i="11"/>
  <c r="C408" i="11" s="1"/>
  <c r="A489" i="11"/>
  <c r="C489" i="11" s="1"/>
  <c r="B490" i="11"/>
  <c r="C490" i="11" s="1"/>
  <c r="B491" i="11"/>
  <c r="C491" i="11" s="1"/>
  <c r="A502" i="11"/>
  <c r="C502" i="11" s="1"/>
  <c r="A518" i="11"/>
  <c r="C518" i="11" s="1"/>
  <c r="B539" i="11"/>
  <c r="C539" i="11" s="1"/>
  <c r="B555" i="11"/>
  <c r="C555" i="11" s="1"/>
  <c r="C556" i="11"/>
  <c r="B565" i="11"/>
  <c r="C565" i="11" s="1"/>
  <c r="B168" i="11"/>
  <c r="C168" i="11" s="1"/>
  <c r="B306" i="11"/>
  <c r="C306" i="11" s="1"/>
  <c r="A311" i="11"/>
  <c r="C311" i="11" s="1"/>
  <c r="C365" i="11"/>
  <c r="A374" i="11"/>
  <c r="C374" i="11" s="1"/>
  <c r="A409" i="11"/>
  <c r="C409" i="11" s="1"/>
  <c r="B426" i="11"/>
  <c r="C426" i="11" s="1"/>
  <c r="A221" i="11"/>
  <c r="C221" i="11" s="1"/>
  <c r="A254" i="11"/>
  <c r="C254" i="11" s="1"/>
  <c r="C377" i="11"/>
  <c r="A253" i="11"/>
  <c r="C253" i="11" s="1"/>
  <c r="C361" i="11"/>
  <c r="B220" i="11"/>
  <c r="C220" i="11" s="1"/>
  <c r="B250" i="11"/>
  <c r="C250" i="11" s="1"/>
  <c r="A278" i="11"/>
  <c r="C278" i="11" s="1"/>
  <c r="A282" i="11"/>
  <c r="C282" i="11" s="1"/>
  <c r="A301" i="11"/>
  <c r="C301" i="11" s="1"/>
  <c r="A302" i="11"/>
  <c r="C302" i="11" s="1"/>
  <c r="A317" i="11"/>
  <c r="C317" i="11" s="1"/>
  <c r="A318" i="11"/>
  <c r="C318" i="11" s="1"/>
  <c r="A333" i="11"/>
  <c r="C333" i="11" s="1"/>
  <c r="A334" i="11"/>
  <c r="C334" i="11" s="1"/>
  <c r="A383" i="11"/>
  <c r="C383" i="11" s="1"/>
  <c r="A411" i="11"/>
  <c r="C411" i="11" s="1"/>
  <c r="A419" i="11"/>
  <c r="C419" i="11" s="1"/>
  <c r="A471" i="11"/>
  <c r="C471" i="11" s="1"/>
  <c r="A472" i="11"/>
  <c r="C472" i="11" s="1"/>
  <c r="A496" i="11"/>
  <c r="C496" i="11" s="1"/>
  <c r="A500" i="11"/>
  <c r="C500" i="11" s="1"/>
  <c r="A504" i="11"/>
  <c r="C504" i="11" s="1"/>
  <c r="A508" i="11"/>
  <c r="C508" i="11" s="1"/>
  <c r="A512" i="11"/>
  <c r="C512" i="11" s="1"/>
  <c r="A516" i="11"/>
  <c r="C516" i="11" s="1"/>
  <c r="A520" i="11"/>
  <c r="C520" i="11" s="1"/>
  <c r="A524" i="11"/>
  <c r="C524" i="11" s="1"/>
  <c r="A528" i="11"/>
  <c r="C528" i="11" s="1"/>
  <c r="A548" i="11"/>
  <c r="C548" i="11" s="1"/>
  <c r="B277" i="11"/>
  <c r="C277" i="11" s="1"/>
  <c r="B281" i="11"/>
  <c r="C281" i="11" s="1"/>
  <c r="A287" i="11"/>
  <c r="C287" i="11" s="1"/>
  <c r="A291" i="11"/>
  <c r="C291" i="11" s="1"/>
  <c r="B298" i="11"/>
  <c r="C298" i="11" s="1"/>
  <c r="B314" i="11"/>
  <c r="C314" i="11" s="1"/>
  <c r="B330" i="11"/>
  <c r="C330" i="11" s="1"/>
  <c r="A350" i="11"/>
  <c r="C350" i="11" s="1"/>
  <c r="A366" i="11"/>
  <c r="C366" i="11" s="1"/>
  <c r="B382" i="11"/>
  <c r="C382" i="11" s="1"/>
  <c r="B399" i="11"/>
  <c r="C399" i="11" s="1"/>
  <c r="B410" i="11"/>
  <c r="C410" i="11" s="1"/>
  <c r="A425" i="11"/>
  <c r="C425" i="11" s="1"/>
  <c r="B435" i="11"/>
  <c r="C435" i="11" s="1"/>
  <c r="A461" i="11"/>
  <c r="C461" i="11" s="1"/>
  <c r="A477" i="11"/>
  <c r="C477" i="11" s="1"/>
  <c r="A492" i="11"/>
  <c r="C492" i="11" s="1"/>
  <c r="B495" i="11"/>
  <c r="C495" i="11" s="1"/>
  <c r="B499" i="11"/>
  <c r="C499" i="11" s="1"/>
  <c r="B503" i="11"/>
  <c r="C503" i="11" s="1"/>
  <c r="B507" i="11"/>
  <c r="C507" i="11" s="1"/>
  <c r="B511" i="11"/>
  <c r="C511" i="11" s="1"/>
  <c r="B515" i="11"/>
  <c r="C515" i="11" s="1"/>
  <c r="B519" i="11"/>
  <c r="C519" i="11" s="1"/>
  <c r="B523" i="11"/>
  <c r="C523" i="11" s="1"/>
  <c r="B527" i="11"/>
  <c r="C527" i="11" s="1"/>
  <c r="B547" i="11"/>
  <c r="C547" i="11" s="1"/>
  <c r="B560" i="11"/>
  <c r="C560" i="11" s="1"/>
  <c r="C561" i="11"/>
  <c r="B570" i="11"/>
  <c r="C570" i="11" s="1"/>
  <c r="B586" i="11"/>
  <c r="C586" i="11" s="1"/>
  <c r="B602" i="11"/>
  <c r="C602" i="11" s="1"/>
  <c r="A607" i="11"/>
  <c r="C607" i="11" s="1"/>
  <c r="B618" i="11"/>
  <c r="C618" i="11" s="1"/>
  <c r="A285" i="11"/>
  <c r="C285" i="11" s="1"/>
  <c r="A293" i="11"/>
  <c r="C293" i="11" s="1"/>
  <c r="A391" i="11"/>
  <c r="C391" i="11" s="1"/>
  <c r="A403" i="11"/>
  <c r="C403" i="11" s="1"/>
  <c r="A455" i="11"/>
  <c r="C455" i="11" s="1"/>
  <c r="A467" i="11"/>
  <c r="C467" i="11" s="1"/>
  <c r="A569" i="11"/>
  <c r="C569" i="11" s="1"/>
  <c r="A573" i="11"/>
  <c r="C573" i="11" s="1"/>
  <c r="A589" i="11"/>
  <c r="C589" i="11" s="1"/>
  <c r="A605" i="11"/>
  <c r="C605" i="11" s="1"/>
  <c r="C196" i="11"/>
  <c r="A217" i="11"/>
  <c r="C217" i="11" s="1"/>
  <c r="A233" i="11"/>
  <c r="C233" i="11" s="1"/>
  <c r="A234" i="11"/>
  <c r="C234" i="11" s="1"/>
  <c r="A249" i="11"/>
  <c r="C249" i="11" s="1"/>
  <c r="A257" i="11"/>
  <c r="C257" i="11" s="1"/>
  <c r="A265" i="11"/>
  <c r="C265" i="11" s="1"/>
  <c r="A273" i="11"/>
  <c r="C273" i="11" s="1"/>
  <c r="A286" i="11"/>
  <c r="C286" i="11" s="1"/>
  <c r="A294" i="11"/>
  <c r="C294" i="11" s="1"/>
  <c r="A305" i="11"/>
  <c r="C305" i="11" s="1"/>
  <c r="A313" i="11"/>
  <c r="C313" i="11" s="1"/>
  <c r="A321" i="11"/>
  <c r="C321" i="11" s="1"/>
  <c r="A329" i="11"/>
  <c r="C329" i="11" s="1"/>
  <c r="A337" i="11"/>
  <c r="C337" i="11" s="1"/>
  <c r="B345" i="11"/>
  <c r="C345" i="11" s="1"/>
  <c r="A346" i="11"/>
  <c r="C346" i="11" s="1"/>
  <c r="A352" i="11"/>
  <c r="C352" i="11" s="1"/>
  <c r="A360" i="11"/>
  <c r="C360" i="11" s="1"/>
  <c r="A368" i="11"/>
  <c r="C368" i="11" s="1"/>
  <c r="A376" i="11"/>
  <c r="C376" i="11" s="1"/>
  <c r="A387" i="11"/>
  <c r="C387" i="11" s="1"/>
  <c r="A392" i="11"/>
  <c r="C392" i="11" s="1"/>
  <c r="A393" i="11"/>
  <c r="C393" i="11" s="1"/>
  <c r="B394" i="11"/>
  <c r="C394" i="11" s="1"/>
  <c r="A395" i="11"/>
  <c r="C395" i="11" s="1"/>
  <c r="A415" i="11"/>
  <c r="C415" i="11" s="1"/>
  <c r="A439" i="11"/>
  <c r="C439" i="11" s="1"/>
  <c r="A451" i="11"/>
  <c r="C451" i="11" s="1"/>
  <c r="A456" i="11"/>
  <c r="C456" i="11" s="1"/>
  <c r="A457" i="11"/>
  <c r="C457" i="11" s="1"/>
  <c r="B458" i="11"/>
  <c r="C458" i="11" s="1"/>
  <c r="A459" i="11"/>
  <c r="C459" i="11" s="1"/>
  <c r="A479" i="11"/>
  <c r="C479" i="11" s="1"/>
  <c r="A530" i="11"/>
  <c r="C530" i="11" s="1"/>
  <c r="A534" i="11"/>
  <c r="C534" i="11" s="1"/>
  <c r="A538" i="11"/>
  <c r="C538" i="11" s="1"/>
  <c r="A546" i="11"/>
  <c r="C546" i="11" s="1"/>
  <c r="A550" i="11"/>
  <c r="C550" i="11" s="1"/>
  <c r="C551" i="11"/>
  <c r="A554" i="11"/>
  <c r="C554" i="11" s="1"/>
  <c r="A558" i="11"/>
  <c r="C558" i="11" s="1"/>
  <c r="A577" i="11"/>
  <c r="C577" i="11" s="1"/>
  <c r="A593" i="11"/>
  <c r="C593" i="11" s="1"/>
  <c r="A609" i="11"/>
  <c r="C609" i="11" s="1"/>
  <c r="B216" i="11"/>
  <c r="C216" i="11" s="1"/>
  <c r="B232" i="11"/>
  <c r="C232" i="11" s="1"/>
  <c r="A239" i="11"/>
  <c r="C239" i="11" s="1"/>
  <c r="A251" i="11"/>
  <c r="C251" i="11" s="1"/>
  <c r="A259" i="11"/>
  <c r="C259" i="11" s="1"/>
  <c r="A267" i="11"/>
  <c r="C267" i="11" s="1"/>
  <c r="A275" i="11"/>
  <c r="C275" i="11" s="1"/>
  <c r="B297" i="11"/>
  <c r="C297" i="11" s="1"/>
  <c r="A299" i="11"/>
  <c r="C299" i="11" s="1"/>
  <c r="A307" i="11"/>
  <c r="C307" i="11" s="1"/>
  <c r="A315" i="11"/>
  <c r="C315" i="11" s="1"/>
  <c r="A323" i="11"/>
  <c r="C323" i="11" s="1"/>
  <c r="A331" i="11"/>
  <c r="C331" i="11" s="1"/>
  <c r="A339" i="11"/>
  <c r="C339" i="11" s="1"/>
  <c r="A354" i="11"/>
  <c r="C354" i="11" s="1"/>
  <c r="A362" i="11"/>
  <c r="C362" i="11" s="1"/>
  <c r="A370" i="11"/>
  <c r="C370" i="11" s="1"/>
  <c r="A378" i="11"/>
  <c r="C378" i="11" s="1"/>
  <c r="B414" i="11"/>
  <c r="C414" i="11" s="1"/>
  <c r="A429" i="11"/>
  <c r="C429" i="11" s="1"/>
  <c r="A441" i="11"/>
  <c r="C441" i="11" s="1"/>
  <c r="B442" i="11"/>
  <c r="C442" i="11" s="1"/>
  <c r="A444" i="11"/>
  <c r="C444" i="11" s="1"/>
  <c r="B478" i="11"/>
  <c r="C478" i="11" s="1"/>
  <c r="A493" i="11"/>
  <c r="C493" i="11" s="1"/>
  <c r="C498" i="11"/>
  <c r="C514" i="11"/>
  <c r="A563" i="11"/>
  <c r="C563" i="11" s="1"/>
  <c r="B564" i="11"/>
  <c r="C564" i="11" s="1"/>
  <c r="B576" i="11"/>
  <c r="C576" i="11" s="1"/>
  <c r="A587" i="11"/>
  <c r="C587" i="11" s="1"/>
  <c r="B592" i="11"/>
  <c r="C592" i="11" s="1"/>
  <c r="A603" i="11"/>
  <c r="C603" i="11" s="1"/>
  <c r="B610" i="11"/>
  <c r="C610" i="11" s="1"/>
  <c r="A615" i="11"/>
  <c r="C615" i="11" s="1"/>
  <c r="C494" i="11"/>
  <c r="A497" i="11"/>
  <c r="C497" i="11" s="1"/>
  <c r="A501" i="11"/>
  <c r="C501" i="11" s="1"/>
  <c r="A505" i="11"/>
  <c r="C505" i="11" s="1"/>
  <c r="A509" i="11"/>
  <c r="C509" i="11" s="1"/>
  <c r="A513" i="11"/>
  <c r="C513" i="11" s="1"/>
  <c r="A517" i="11"/>
  <c r="C517" i="11" s="1"/>
  <c r="A521" i="11"/>
  <c r="C521" i="11" s="1"/>
  <c r="A525" i="11"/>
  <c r="C525" i="11" s="1"/>
  <c r="A529" i="11"/>
  <c r="C529" i="11" s="1"/>
  <c r="A533" i="11"/>
  <c r="C533" i="11" s="1"/>
  <c r="A537" i="11"/>
  <c r="C537" i="11" s="1"/>
  <c r="A541" i="11"/>
  <c r="C541" i="11" s="1"/>
  <c r="A545" i="11"/>
  <c r="C545" i="11" s="1"/>
  <c r="A549" i="11"/>
  <c r="C549" i="11" s="1"/>
  <c r="A553" i="11"/>
  <c r="C553" i="11" s="1"/>
  <c r="A557" i="11"/>
  <c r="C557" i="11" s="1"/>
  <c r="B580" i="11"/>
  <c r="C580" i="11" s="1"/>
  <c r="B582" i="11"/>
  <c r="C582" i="11" s="1"/>
  <c r="B596" i="11"/>
  <c r="C596" i="11" s="1"/>
  <c r="B598" i="11"/>
  <c r="C598" i="11" s="1"/>
  <c r="A608" i="11"/>
  <c r="B608" i="11"/>
  <c r="A566" i="11"/>
  <c r="C566" i="11" s="1"/>
  <c r="A567" i="11"/>
  <c r="C567" i="11" s="1"/>
  <c r="B568" i="11"/>
  <c r="C568" i="11" s="1"/>
  <c r="A612" i="11"/>
  <c r="B612" i="11"/>
  <c r="A571" i="11"/>
  <c r="C571" i="11" s="1"/>
  <c r="B572" i="11"/>
  <c r="C572" i="11" s="1"/>
  <c r="B574" i="11"/>
  <c r="C574" i="11" s="1"/>
  <c r="B588" i="11"/>
  <c r="C588" i="11" s="1"/>
  <c r="B590" i="11"/>
  <c r="C590" i="11" s="1"/>
  <c r="B604" i="11"/>
  <c r="C604" i="11" s="1"/>
  <c r="A616" i="11"/>
  <c r="B616" i="11"/>
  <c r="A347" i="11"/>
  <c r="C347" i="11" s="1"/>
  <c r="A351" i="11"/>
  <c r="C351" i="11" s="1"/>
  <c r="A355" i="11"/>
  <c r="C355" i="11" s="1"/>
  <c r="A359" i="11"/>
  <c r="C359" i="11" s="1"/>
  <c r="A363" i="11"/>
  <c r="C363" i="11" s="1"/>
  <c r="A367" i="11"/>
  <c r="C367" i="11" s="1"/>
  <c r="A371" i="11"/>
  <c r="C371" i="11" s="1"/>
  <c r="A375" i="11"/>
  <c r="C375" i="11" s="1"/>
  <c r="A379" i="11"/>
  <c r="C379" i="11" s="1"/>
  <c r="A384" i="11"/>
  <c r="C384" i="11" s="1"/>
  <c r="A385" i="11"/>
  <c r="C385" i="11" s="1"/>
  <c r="B386" i="11"/>
  <c r="C386" i="11" s="1"/>
  <c r="A400" i="11"/>
  <c r="C400" i="11" s="1"/>
  <c r="A401" i="11"/>
  <c r="C401" i="11" s="1"/>
  <c r="B402" i="11"/>
  <c r="C402" i="11" s="1"/>
  <c r="A416" i="11"/>
  <c r="C416" i="11" s="1"/>
  <c r="A417" i="11"/>
  <c r="C417" i="11" s="1"/>
  <c r="B418" i="11"/>
  <c r="C418" i="11" s="1"/>
  <c r="A432" i="11"/>
  <c r="C432" i="11" s="1"/>
  <c r="A433" i="11"/>
  <c r="C433" i="11" s="1"/>
  <c r="B434" i="11"/>
  <c r="C434" i="11" s="1"/>
  <c r="A448" i="11"/>
  <c r="C448" i="11" s="1"/>
  <c r="A449" i="11"/>
  <c r="C449" i="11" s="1"/>
  <c r="B450" i="11"/>
  <c r="C450" i="11" s="1"/>
  <c r="A464" i="11"/>
  <c r="C464" i="11" s="1"/>
  <c r="A465" i="11"/>
  <c r="C465" i="11" s="1"/>
  <c r="B466" i="11"/>
  <c r="C466" i="11" s="1"/>
  <c r="A480" i="11"/>
  <c r="C480" i="11" s="1"/>
  <c r="A481" i="11"/>
  <c r="C481" i="11" s="1"/>
  <c r="B482" i="11"/>
  <c r="C482" i="11" s="1"/>
  <c r="C396" i="11"/>
  <c r="A388" i="11"/>
  <c r="C388" i="11" s="1"/>
  <c r="A389" i="11"/>
  <c r="C389" i="11" s="1"/>
  <c r="B390" i="11"/>
  <c r="C390" i="11" s="1"/>
  <c r="A404" i="11"/>
  <c r="C404" i="11" s="1"/>
  <c r="A405" i="11"/>
  <c r="C405" i="11" s="1"/>
  <c r="B406" i="11"/>
  <c r="C406" i="11" s="1"/>
  <c r="A420" i="11"/>
  <c r="C420" i="11" s="1"/>
  <c r="A421" i="11"/>
  <c r="C421" i="11" s="1"/>
  <c r="B422" i="11"/>
  <c r="C422" i="11" s="1"/>
  <c r="A436" i="11"/>
  <c r="C436" i="11" s="1"/>
  <c r="A437" i="11"/>
  <c r="C437" i="11" s="1"/>
  <c r="B438" i="11"/>
  <c r="C438" i="11" s="1"/>
  <c r="A452" i="11"/>
  <c r="C452" i="11" s="1"/>
  <c r="A453" i="11"/>
  <c r="C453" i="11" s="1"/>
  <c r="B454" i="11"/>
  <c r="C454" i="11" s="1"/>
  <c r="A468" i="11"/>
  <c r="C468" i="11" s="1"/>
  <c r="A469" i="11"/>
  <c r="C469" i="11" s="1"/>
  <c r="B470" i="11"/>
  <c r="C470" i="11" s="1"/>
  <c r="A484" i="11"/>
  <c r="C484" i="11" s="1"/>
  <c r="A485" i="11"/>
  <c r="C485" i="11" s="1"/>
  <c r="B486" i="11"/>
  <c r="C486" i="11" s="1"/>
  <c r="C412" i="11"/>
  <c r="C440" i="11"/>
  <c r="B179" i="11"/>
  <c r="A179" i="11"/>
  <c r="B324" i="11"/>
  <c r="A324" i="11"/>
  <c r="B340" i="11"/>
  <c r="A340" i="11"/>
  <c r="C228" i="11"/>
  <c r="B280" i="11"/>
  <c r="A280" i="11"/>
  <c r="B240" i="11"/>
  <c r="A240" i="11"/>
  <c r="B316" i="11"/>
  <c r="A316" i="11"/>
  <c r="C212" i="11"/>
  <c r="B167" i="11"/>
  <c r="A167" i="11"/>
  <c r="B175" i="11"/>
  <c r="A175" i="11"/>
  <c r="B183" i="11"/>
  <c r="A183" i="11"/>
  <c r="B191" i="11"/>
  <c r="A191" i="11"/>
  <c r="B199" i="11"/>
  <c r="A199" i="11"/>
  <c r="B207" i="11"/>
  <c r="A207" i="11"/>
  <c r="B163" i="11"/>
  <c r="A163" i="11"/>
  <c r="B171" i="11"/>
  <c r="A171" i="11"/>
  <c r="B187" i="11"/>
  <c r="A187" i="11"/>
  <c r="B195" i="11"/>
  <c r="A195" i="11"/>
  <c r="B203" i="11"/>
  <c r="A203" i="11"/>
  <c r="B300" i="11"/>
  <c r="A300" i="11"/>
  <c r="B308" i="11"/>
  <c r="A308" i="11"/>
  <c r="B332" i="11"/>
  <c r="A332"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304" i="11"/>
  <c r="A304" i="11"/>
  <c r="B312" i="11"/>
  <c r="A312" i="11"/>
  <c r="B320" i="11"/>
  <c r="A320" i="11"/>
  <c r="B328" i="11"/>
  <c r="A328" i="11"/>
  <c r="B336" i="11"/>
  <c r="A336" i="11"/>
  <c r="B344" i="11"/>
  <c r="A344" i="1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B296" i="11"/>
  <c r="A296" i="11"/>
  <c r="C292" i="11" l="1"/>
  <c r="C340" i="11"/>
  <c r="C199" i="11"/>
  <c r="C183" i="11"/>
  <c r="C167" i="11"/>
  <c r="C324" i="11"/>
  <c r="C284" i="11"/>
  <c r="C264" i="11"/>
  <c r="C248" i="11"/>
  <c r="C344" i="11"/>
  <c r="C328" i="11"/>
  <c r="C312" i="11"/>
  <c r="C230" i="11"/>
  <c r="C222" i="11"/>
  <c r="C214" i="11"/>
  <c r="C226" i="11"/>
  <c r="C210" i="11"/>
  <c r="C288" i="11"/>
  <c r="C268" i="11"/>
  <c r="C252" i="11"/>
  <c r="C332" i="11"/>
  <c r="C300" i="11"/>
  <c r="C195" i="11"/>
  <c r="C171" i="11"/>
  <c r="C207" i="11"/>
  <c r="C240" i="11"/>
  <c r="C616" i="11"/>
  <c r="C612" i="11"/>
  <c r="C608" i="11"/>
  <c r="C272" i="11"/>
  <c r="C256" i="11"/>
  <c r="C236" i="11"/>
  <c r="C336" i="11"/>
  <c r="C320" i="11"/>
  <c r="C304" i="11"/>
  <c r="C243" i="11"/>
  <c r="C218" i="11"/>
  <c r="C191" i="11"/>
  <c r="C175" i="11"/>
  <c r="C179" i="11"/>
  <c r="C296" i="11"/>
  <c r="C276" i="11"/>
  <c r="C260" i="11"/>
  <c r="C244" i="11"/>
  <c r="C308" i="11"/>
  <c r="C203" i="11"/>
  <c r="C187" i="11"/>
  <c r="C163" i="11"/>
  <c r="C316" i="11"/>
  <c r="C280" i="11"/>
  <c r="I9" i="11" l="1"/>
  <c r="G9" i="11"/>
  <c r="E9" i="11"/>
  <c r="A9" i="11" s="1"/>
  <c r="I24" i="14"/>
  <c r="A30" i="16" l="1"/>
  <c r="O26" i="16"/>
  <c r="C24" i="15"/>
  <c r="R27" i="13"/>
  <c r="R27" i="1"/>
  <c r="A30" i="14"/>
  <c r="D30" i="14" s="1"/>
  <c r="A30" i="13"/>
  <c r="O26" i="13"/>
  <c r="A10" i="1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C9" i="11" s="1"/>
  <c r="A27" i="1" l="1"/>
  <c r="L26" i="1" s="1"/>
  <c r="A27" i="14"/>
  <c r="F24" i="14" s="1"/>
  <c r="A31" i="13"/>
  <c r="U31" i="13" s="1"/>
  <c r="U30" i="13"/>
  <c r="A31" i="16"/>
  <c r="U30" i="16"/>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27" i="13"/>
  <c r="A54" i="16"/>
  <c r="D30" i="16"/>
  <c r="A31" i="14"/>
  <c r="D31" i="13"/>
  <c r="D30" i="13"/>
  <c r="A30" i="1"/>
  <c r="O26" i="1"/>
  <c r="A35" i="1" l="1"/>
  <c r="Z35" i="1" s="1"/>
  <c r="A32" i="13"/>
  <c r="U32" i="13" s="1"/>
  <c r="A54" i="13"/>
  <c r="F24" i="13"/>
  <c r="F24" i="1"/>
  <c r="A54" i="1"/>
  <c r="U30" i="1"/>
  <c r="D30" i="1"/>
  <c r="A32" i="16"/>
  <c r="U31" i="16"/>
  <c r="D31" i="16"/>
  <c r="A35" i="14"/>
  <c r="O35" i="14" s="1"/>
  <c r="A54" i="14"/>
  <c r="L26" i="14"/>
  <c r="L27" i="14" s="1"/>
  <c r="AA35" i="1"/>
  <c r="A35" i="13"/>
  <c r="L26" i="13"/>
  <c r="L27" i="13" s="1"/>
  <c r="A35" i="16"/>
  <c r="L26" i="16"/>
  <c r="L27" i="16" s="1"/>
  <c r="F24" i="16"/>
  <c r="A55" i="16"/>
  <c r="M54" i="16"/>
  <c r="I54" i="16"/>
  <c r="E54" i="16"/>
  <c r="V54" i="16" s="1"/>
  <c r="N54" i="16"/>
  <c r="H54" i="16"/>
  <c r="B54" i="16"/>
  <c r="L54" i="16"/>
  <c r="G54" i="16"/>
  <c r="O54" i="16"/>
  <c r="J54" i="16"/>
  <c r="P54" i="16"/>
  <c r="K54" i="16"/>
  <c r="F54" i="16"/>
  <c r="D54" i="16"/>
  <c r="U54" i="16" s="1"/>
  <c r="A32" i="14"/>
  <c r="D31" i="14"/>
  <c r="A31" i="1"/>
  <c r="J54" i="14"/>
  <c r="L54" i="14"/>
  <c r="I54" i="14"/>
  <c r="I54" i="1"/>
  <c r="O54" i="13"/>
  <c r="J54" i="13"/>
  <c r="M54" i="13"/>
  <c r="O54" i="14"/>
  <c r="N54" i="13"/>
  <c r="L54" i="1"/>
  <c r="I54" i="13"/>
  <c r="F54" i="13"/>
  <c r="F54" i="1"/>
  <c r="H54" i="13"/>
  <c r="G54" i="13"/>
  <c r="L54" i="13"/>
  <c r="H54" i="14"/>
  <c r="N54" i="14"/>
  <c r="K54" i="13"/>
  <c r="E54" i="13"/>
  <c r="P54" i="14"/>
  <c r="P54" i="13"/>
  <c r="V54" i="13" l="1"/>
  <c r="W54" i="13" s="1"/>
  <c r="X54" i="13" s="1"/>
  <c r="Y54" i="13" s="1"/>
  <c r="Z54" i="13" s="1"/>
  <c r="AA54" i="13" s="1"/>
  <c r="AB54" i="13" s="1"/>
  <c r="AC54" i="13" s="1"/>
  <c r="AD54" i="13" s="1"/>
  <c r="AE54" i="13" s="1"/>
  <c r="AF54" i="13" s="1"/>
  <c r="AG54" i="13" s="1"/>
  <c r="A33" i="13"/>
  <c r="D33" i="13" s="1"/>
  <c r="AF35" i="1"/>
  <c r="V35" i="1"/>
  <c r="L27" i="1"/>
  <c r="X35" i="1"/>
  <c r="AC35" i="1"/>
  <c r="AD35" i="1"/>
  <c r="W35" i="1"/>
  <c r="AB35" i="1"/>
  <c r="AG35" i="1"/>
  <c r="AE35" i="1"/>
  <c r="Y35" i="1"/>
  <c r="D32" i="13"/>
  <c r="W54" i="16"/>
  <c r="X54" i="16" s="1"/>
  <c r="Y54" i="16" s="1"/>
  <c r="Z54" i="16" s="1"/>
  <c r="AA54" i="16" s="1"/>
  <c r="AB54" i="16" s="1"/>
  <c r="AC54" i="16" s="1"/>
  <c r="AD54" i="16" s="1"/>
  <c r="AE54" i="16" s="1"/>
  <c r="AF54" i="16" s="1"/>
  <c r="AG54" i="16" s="1"/>
  <c r="B54" i="14"/>
  <c r="D54" i="13"/>
  <c r="U54" i="13" s="1"/>
  <c r="A55" i="13"/>
  <c r="B54" i="13"/>
  <c r="D54" i="1"/>
  <c r="U54" i="1" s="1"/>
  <c r="A55" i="1"/>
  <c r="B54" i="1"/>
  <c r="U33" i="13"/>
  <c r="A33" i="16"/>
  <c r="U32" i="16"/>
  <c r="D32" i="16"/>
  <c r="U31" i="1"/>
  <c r="D31" i="1"/>
  <c r="AF35" i="16"/>
  <c r="AB35" i="16"/>
  <c r="X35" i="16"/>
  <c r="Y35" i="16"/>
  <c r="AE35" i="16"/>
  <c r="AA35" i="16"/>
  <c r="W35" i="16"/>
  <c r="AG35" i="16"/>
  <c r="AD35" i="16"/>
  <c r="Z35" i="16"/>
  <c r="V35" i="16"/>
  <c r="AC35" i="16"/>
  <c r="AG35" i="13"/>
  <c r="AC35" i="13"/>
  <c r="Y35" i="13"/>
  <c r="Z35" i="13"/>
  <c r="AF35" i="13"/>
  <c r="AB35" i="13"/>
  <c r="X35" i="13"/>
  <c r="V35" i="13"/>
  <c r="AE35" i="13"/>
  <c r="AA35" i="13"/>
  <c r="W35" i="13"/>
  <c r="AD35" i="13"/>
  <c r="J35" i="13"/>
  <c r="I35" i="13"/>
  <c r="O35" i="13"/>
  <c r="M35" i="13"/>
  <c r="P35" i="13"/>
  <c r="K35" i="13"/>
  <c r="L35" i="13"/>
  <c r="G35" i="13"/>
  <c r="F35" i="13"/>
  <c r="H35" i="13"/>
  <c r="E35" i="13"/>
  <c r="N35" i="13"/>
  <c r="G35" i="14"/>
  <c r="F35" i="14"/>
  <c r="M35" i="14"/>
  <c r="K35" i="14"/>
  <c r="H35" i="14"/>
  <c r="I35" i="14"/>
  <c r="P35" i="14"/>
  <c r="N35" i="14"/>
  <c r="E35" i="14"/>
  <c r="L35" i="14"/>
  <c r="J35" i="14"/>
  <c r="M35" i="16"/>
  <c r="O35" i="16"/>
  <c r="J35" i="16"/>
  <c r="E35" i="16"/>
  <c r="L35" i="16"/>
  <c r="G35" i="16"/>
  <c r="H35" i="16"/>
  <c r="F35" i="16"/>
  <c r="I35" i="16"/>
  <c r="K35" i="16"/>
  <c r="P35" i="16"/>
  <c r="N35" i="16"/>
  <c r="A55" i="14"/>
  <c r="D54" i="14"/>
  <c r="N55" i="16"/>
  <c r="J55" i="16"/>
  <c r="F55" i="16"/>
  <c r="O55" i="16"/>
  <c r="I55" i="16"/>
  <c r="D55" i="16"/>
  <c r="U55" i="16" s="1"/>
  <c r="M55" i="16"/>
  <c r="H55" i="16"/>
  <c r="B55" i="16"/>
  <c r="K55" i="16"/>
  <c r="A56" i="16"/>
  <c r="L55" i="16"/>
  <c r="G55" i="16"/>
  <c r="P55" i="16"/>
  <c r="E55" i="16"/>
  <c r="V55" i="16" s="1"/>
  <c r="D32" i="14"/>
  <c r="A33" i="14"/>
  <c r="D33" i="14" s="1"/>
  <c r="A32" i="1"/>
  <c r="P35" i="1"/>
  <c r="K35" i="1"/>
  <c r="F35" i="1"/>
  <c r="O35" i="1"/>
  <c r="J35" i="1"/>
  <c r="I35" i="1"/>
  <c r="L35" i="1"/>
  <c r="M35" i="1"/>
  <c r="N35" i="1"/>
  <c r="H35" i="1"/>
  <c r="E35" i="1"/>
  <c r="G35" i="1"/>
  <c r="G55" i="13"/>
  <c r="J55" i="13"/>
  <c r="G55" i="14"/>
  <c r="L55" i="1"/>
  <c r="M55" i="13"/>
  <c r="H55" i="1"/>
  <c r="K54" i="1"/>
  <c r="I55" i="13"/>
  <c r="O54" i="1"/>
  <c r="O55" i="13"/>
  <c r="P54" i="1"/>
  <c r="E54" i="1"/>
  <c r="N55" i="13"/>
  <c r="K54" i="14"/>
  <c r="L55" i="14"/>
  <c r="K55" i="13"/>
  <c r="H55" i="14"/>
  <c r="F55" i="1"/>
  <c r="J55" i="14"/>
  <c r="M55" i="1"/>
  <c r="G54" i="1"/>
  <c r="N55" i="1"/>
  <c r="F55" i="13"/>
  <c r="E55" i="14"/>
  <c r="J54" i="1"/>
  <c r="P55" i="14"/>
  <c r="O55" i="14"/>
  <c r="J55" i="1"/>
  <c r="M54" i="1"/>
  <c r="E55" i="13"/>
  <c r="F55" i="14"/>
  <c r="M54" i="14"/>
  <c r="L55" i="13"/>
  <c r="M55" i="14"/>
  <c r="O55" i="1"/>
  <c r="E55" i="1"/>
  <c r="I55" i="14"/>
  <c r="G55" i="1"/>
  <c r="G54" i="14"/>
  <c r="F54" i="14"/>
  <c r="N55" i="14"/>
  <c r="I55" i="1"/>
  <c r="K55" i="1"/>
  <c r="E54" i="14"/>
  <c r="H54" i="1"/>
  <c r="N54" i="1"/>
  <c r="K55" i="14"/>
  <c r="P55" i="1"/>
  <c r="P55" i="13"/>
  <c r="H55" i="13"/>
  <c r="V55" i="1" l="1"/>
  <c r="W55" i="1" s="1"/>
  <c r="X55" i="1" s="1"/>
  <c r="Y55" i="1" s="1"/>
  <c r="Z55" i="1" s="1"/>
  <c r="AA55" i="1" s="1"/>
  <c r="AB55" i="1" s="1"/>
  <c r="AC55" i="1" s="1"/>
  <c r="AD55" i="1" s="1"/>
  <c r="AE55" i="1" s="1"/>
  <c r="AF55" i="1" s="1"/>
  <c r="AG55" i="1" s="1"/>
  <c r="V54" i="1"/>
  <c r="W54" i="1" s="1"/>
  <c r="X54" i="1" s="1"/>
  <c r="Y54" i="1" s="1"/>
  <c r="Z54" i="1" s="1"/>
  <c r="AA54" i="1" s="1"/>
  <c r="AB54" i="1" s="1"/>
  <c r="AC54" i="1" s="1"/>
  <c r="AD54" i="1" s="1"/>
  <c r="AE54" i="1" s="1"/>
  <c r="AF54" i="1" s="1"/>
  <c r="AG54" i="1" s="1"/>
  <c r="V55" i="13"/>
  <c r="W55" i="13" s="1"/>
  <c r="X55" i="13" s="1"/>
  <c r="Y55" i="13" s="1"/>
  <c r="Z55" i="13" s="1"/>
  <c r="AA55" i="13" s="1"/>
  <c r="AB55" i="13" s="1"/>
  <c r="AC55" i="13" s="1"/>
  <c r="AD55" i="13" s="1"/>
  <c r="AE55" i="13" s="1"/>
  <c r="AF55" i="13" s="1"/>
  <c r="AG55" i="13" s="1"/>
  <c r="W55" i="16"/>
  <c r="X55" i="16" s="1"/>
  <c r="Y55" i="16" s="1"/>
  <c r="Z55" i="16" s="1"/>
  <c r="AA55" i="16" s="1"/>
  <c r="AB55" i="16" s="1"/>
  <c r="AC55" i="16" s="1"/>
  <c r="AD55" i="16" s="1"/>
  <c r="AE55" i="16" s="1"/>
  <c r="AF55" i="16" s="1"/>
  <c r="AG55" i="16" s="1"/>
  <c r="D55" i="13"/>
  <c r="U55" i="13" s="1"/>
  <c r="B55" i="13"/>
  <c r="A56" i="13"/>
  <c r="A56" i="1"/>
  <c r="D55" i="1"/>
  <c r="U55" i="1" s="1"/>
  <c r="B55" i="1"/>
  <c r="D33" i="16"/>
  <c r="U33" i="16"/>
  <c r="U32" i="1"/>
  <c r="D32" i="1"/>
  <c r="A56" i="14"/>
  <c r="D55" i="14"/>
  <c r="B55" i="14"/>
  <c r="O56" i="16"/>
  <c r="K56" i="16"/>
  <c r="G56" i="16"/>
  <c r="B56" i="16"/>
  <c r="P56" i="16"/>
  <c r="J56" i="16"/>
  <c r="E56" i="16"/>
  <c r="V56" i="16" s="1"/>
  <c r="N56" i="16"/>
  <c r="I56" i="16"/>
  <c r="D56" i="16"/>
  <c r="U56" i="16" s="1"/>
  <c r="A57" i="16"/>
  <c r="L56" i="16"/>
  <c r="F56" i="16"/>
  <c r="M56" i="16"/>
  <c r="H56" i="16"/>
  <c r="A33" i="1"/>
  <c r="G56" i="1"/>
  <c r="I56" i="14"/>
  <c r="G56" i="14"/>
  <c r="G56" i="13"/>
  <c r="L56" i="13"/>
  <c r="P56" i="13"/>
  <c r="J56" i="13"/>
  <c r="J56" i="14"/>
  <c r="O56" i="14"/>
  <c r="K56" i="14"/>
  <c r="I56" i="13"/>
  <c r="F56" i="14"/>
  <c r="O56" i="13"/>
  <c r="O56" i="1"/>
  <c r="M56" i="13"/>
  <c r="H56" i="13"/>
  <c r="E56" i="14"/>
  <c r="M56" i="14"/>
  <c r="L56" i="14"/>
  <c r="N56" i="13"/>
  <c r="K56" i="13"/>
  <c r="N56" i="14"/>
  <c r="F56" i="1"/>
  <c r="P56" i="14"/>
  <c r="P56" i="1"/>
  <c r="M56" i="1"/>
  <c r="E56" i="13"/>
  <c r="H56" i="14"/>
  <c r="F56" i="13"/>
  <c r="V56" i="13" l="1"/>
  <c r="W56" i="13" s="1"/>
  <c r="X56" i="13" s="1"/>
  <c r="Y56" i="13" s="1"/>
  <c r="Z56" i="13" s="1"/>
  <c r="AA56" i="13" s="1"/>
  <c r="AB56" i="13" s="1"/>
  <c r="AC56" i="13" s="1"/>
  <c r="AD56" i="13" s="1"/>
  <c r="AE56" i="13" s="1"/>
  <c r="AF56" i="13" s="1"/>
  <c r="AG56" i="13" s="1"/>
  <c r="B56" i="13"/>
  <c r="A57" i="13"/>
  <c r="D56" i="13"/>
  <c r="U56" i="13" s="1"/>
  <c r="W56" i="16"/>
  <c r="X56" i="16" s="1"/>
  <c r="Y56" i="16" s="1"/>
  <c r="Z56" i="16" s="1"/>
  <c r="AA56" i="16" s="1"/>
  <c r="AB56" i="16" s="1"/>
  <c r="AC56" i="16" s="1"/>
  <c r="AD56" i="16" s="1"/>
  <c r="AE56" i="16" s="1"/>
  <c r="AF56" i="16" s="1"/>
  <c r="AG56" i="16" s="1"/>
  <c r="D56" i="1"/>
  <c r="U56" i="1" s="1"/>
  <c r="A57" i="1"/>
  <c r="B56" i="1"/>
  <c r="U33" i="1"/>
  <c r="D33" i="1"/>
  <c r="B56" i="14"/>
  <c r="A57" i="14"/>
  <c r="D56" i="14"/>
  <c r="P57" i="16"/>
  <c r="L57" i="16"/>
  <c r="H57" i="16"/>
  <c r="D57" i="16"/>
  <c r="U57" i="16" s="1"/>
  <c r="A58" i="16"/>
  <c r="K57" i="16"/>
  <c r="F57" i="16"/>
  <c r="O57" i="16"/>
  <c r="J57" i="16"/>
  <c r="E57" i="16"/>
  <c r="V57" i="16" s="1"/>
  <c r="M57" i="16"/>
  <c r="N57" i="16"/>
  <c r="I57" i="16"/>
  <c r="B57" i="16"/>
  <c r="G57" i="16"/>
  <c r="J56" i="1"/>
  <c r="J57" i="14"/>
  <c r="P57" i="13"/>
  <c r="G57" i="1"/>
  <c r="N57" i="1"/>
  <c r="O57" i="14"/>
  <c r="L57" i="1"/>
  <c r="K56" i="1"/>
  <c r="N56" i="1"/>
  <c r="H57" i="1"/>
  <c r="H56" i="1"/>
  <c r="E57" i="13"/>
  <c r="N57" i="13"/>
  <c r="J57" i="1"/>
  <c r="L57" i="13"/>
  <c r="K57" i="1"/>
  <c r="J57" i="13"/>
  <c r="P57" i="1"/>
  <c r="G57" i="13"/>
  <c r="F57" i="1"/>
  <c r="F57" i="13"/>
  <c r="I57" i="13"/>
  <c r="O57" i="13"/>
  <c r="I57" i="1"/>
  <c r="O57" i="1"/>
  <c r="M57" i="13"/>
  <c r="E56" i="1"/>
  <c r="L56" i="1"/>
  <c r="K57" i="13"/>
  <c r="H57" i="13"/>
  <c r="M57" i="1"/>
  <c r="E57" i="1"/>
  <c r="I56" i="1"/>
  <c r="V57" i="1" l="1"/>
  <c r="W57" i="1" s="1"/>
  <c r="X57" i="1" s="1"/>
  <c r="Y57" i="1" s="1"/>
  <c r="Z57" i="1" s="1"/>
  <c r="AA57" i="1" s="1"/>
  <c r="AB57" i="1" s="1"/>
  <c r="AC57" i="1" s="1"/>
  <c r="AD57" i="1" s="1"/>
  <c r="AE57" i="1" s="1"/>
  <c r="AF57" i="1" s="1"/>
  <c r="AG57" i="1" s="1"/>
  <c r="V56" i="1"/>
  <c r="W56" i="1" s="1"/>
  <c r="X56" i="1" s="1"/>
  <c r="Y56" i="1" s="1"/>
  <c r="Z56" i="1" s="1"/>
  <c r="AA56" i="1" s="1"/>
  <c r="AB56" i="1" s="1"/>
  <c r="AC56" i="1" s="1"/>
  <c r="AD56" i="1" s="1"/>
  <c r="AE56" i="1" s="1"/>
  <c r="AF56" i="1" s="1"/>
  <c r="AG56" i="1" s="1"/>
  <c r="V57" i="13"/>
  <c r="W57" i="13" s="1"/>
  <c r="X57" i="13" s="1"/>
  <c r="Y57" i="13" s="1"/>
  <c r="Z57" i="13" s="1"/>
  <c r="AA57" i="13" s="1"/>
  <c r="AB57" i="13" s="1"/>
  <c r="AC57" i="13" s="1"/>
  <c r="AD57" i="13" s="1"/>
  <c r="AE57" i="13" s="1"/>
  <c r="AF57" i="13" s="1"/>
  <c r="AG57" i="13" s="1"/>
  <c r="A58" i="13"/>
  <c r="B57" i="13"/>
  <c r="D57" i="13"/>
  <c r="U57" i="13" s="1"/>
  <c r="W57" i="16"/>
  <c r="X57" i="16" s="1"/>
  <c r="Y57" i="16" s="1"/>
  <c r="Z57" i="16" s="1"/>
  <c r="AA57" i="16" s="1"/>
  <c r="AB57" i="16" s="1"/>
  <c r="AC57" i="16" s="1"/>
  <c r="AD57" i="16" s="1"/>
  <c r="AE57" i="16" s="1"/>
  <c r="AF57" i="16" s="1"/>
  <c r="AG57" i="16" s="1"/>
  <c r="D57" i="1"/>
  <c r="U57" i="1" s="1"/>
  <c r="B57" i="1"/>
  <c r="A58" i="1"/>
  <c r="B57" i="14"/>
  <c r="D57" i="14"/>
  <c r="A58" i="14"/>
  <c r="A59" i="16"/>
  <c r="M58" i="16"/>
  <c r="I58" i="16"/>
  <c r="E58" i="16"/>
  <c r="V58" i="16" s="1"/>
  <c r="L58" i="16"/>
  <c r="G58" i="16"/>
  <c r="P58" i="16"/>
  <c r="K58" i="16"/>
  <c r="F58" i="16"/>
  <c r="N58" i="16"/>
  <c r="B58" i="16"/>
  <c r="O58" i="16"/>
  <c r="J58" i="16"/>
  <c r="D58" i="16"/>
  <c r="U58" i="16" s="1"/>
  <c r="H58" i="16"/>
  <c r="A59" i="13"/>
  <c r="D58" i="13"/>
  <c r="U58" i="13" s="1"/>
  <c r="H58" i="13"/>
  <c r="F58" i="13"/>
  <c r="I58" i="14"/>
  <c r="J58" i="14"/>
  <c r="G58" i="1"/>
  <c r="I58" i="13"/>
  <c r="P58" i="1"/>
  <c r="G58" i="13"/>
  <c r="H58" i="14"/>
  <c r="L57" i="14"/>
  <c r="M58" i="1"/>
  <c r="K58" i="14"/>
  <c r="K59" i="13"/>
  <c r="O59" i="13"/>
  <c r="M58" i="14"/>
  <c r="K58" i="1"/>
  <c r="M59" i="13"/>
  <c r="H57" i="14"/>
  <c r="E59" i="13"/>
  <c r="E58" i="1"/>
  <c r="F59" i="13"/>
  <c r="N58" i="14"/>
  <c r="E58" i="13"/>
  <c r="I58" i="1"/>
  <c r="K57" i="14"/>
  <c r="L58" i="13"/>
  <c r="F58" i="1"/>
  <c r="K58" i="13"/>
  <c r="P58" i="14"/>
  <c r="J58" i="13"/>
  <c r="H59" i="13"/>
  <c r="N57" i="14"/>
  <c r="O58" i="14"/>
  <c r="M58" i="13"/>
  <c r="P57" i="14"/>
  <c r="N58" i="13"/>
  <c r="M57" i="14"/>
  <c r="F58" i="14"/>
  <c r="H58" i="1"/>
  <c r="E57" i="14"/>
  <c r="J58" i="1"/>
  <c r="I57" i="14"/>
  <c r="J59" i="13"/>
  <c r="O58" i="13"/>
  <c r="N58" i="1"/>
  <c r="F57" i="14"/>
  <c r="N59" i="13"/>
  <c r="L58" i="1"/>
  <c r="P59" i="13"/>
  <c r="P58" i="13"/>
  <c r="O58" i="1"/>
  <c r="G57" i="14"/>
  <c r="G59" i="13"/>
  <c r="V58" i="1" l="1"/>
  <c r="W58" i="1" s="1"/>
  <c r="X58" i="1" s="1"/>
  <c r="Y58" i="1" s="1"/>
  <c r="Z58" i="1" s="1"/>
  <c r="AA58" i="1" s="1"/>
  <c r="AB58" i="1" s="1"/>
  <c r="AC58" i="1" s="1"/>
  <c r="AD58" i="1" s="1"/>
  <c r="AE58" i="1" s="1"/>
  <c r="AF58" i="1" s="1"/>
  <c r="AG58" i="1" s="1"/>
  <c r="V59" i="13"/>
  <c r="W59" i="13" s="1"/>
  <c r="X59" i="13" s="1"/>
  <c r="Y59" i="13" s="1"/>
  <c r="V58" i="13"/>
  <c r="W58" i="13" s="1"/>
  <c r="X58" i="13" s="1"/>
  <c r="Y58" i="13" s="1"/>
  <c r="Z58" i="13" s="1"/>
  <c r="AA58" i="13" s="1"/>
  <c r="AB58" i="13" s="1"/>
  <c r="AC58" i="13" s="1"/>
  <c r="AD58" i="13" s="1"/>
  <c r="AE58" i="13" s="1"/>
  <c r="AF58" i="13" s="1"/>
  <c r="AG58" i="13" s="1"/>
  <c r="B58" i="13"/>
  <c r="W58" i="16"/>
  <c r="X58" i="16" s="1"/>
  <c r="Y58" i="16" s="1"/>
  <c r="Z58" i="16" s="1"/>
  <c r="AA58" i="16" s="1"/>
  <c r="AB58" i="16" s="1"/>
  <c r="AC58" i="16" s="1"/>
  <c r="AD58" i="16" s="1"/>
  <c r="AE58" i="16" s="1"/>
  <c r="AF58" i="16" s="1"/>
  <c r="AG58" i="16" s="1"/>
  <c r="B58" i="1"/>
  <c r="A59" i="1"/>
  <c r="D58" i="1"/>
  <c r="U58" i="1" s="1"/>
  <c r="A59" i="14"/>
  <c r="D58" i="14"/>
  <c r="B58" i="14"/>
  <c r="N59" i="16"/>
  <c r="J59" i="16"/>
  <c r="F59" i="16"/>
  <c r="A60" i="16"/>
  <c r="M59" i="16"/>
  <c r="I59" i="16"/>
  <c r="P59" i="16"/>
  <c r="H59" i="16"/>
  <c r="B59" i="16"/>
  <c r="O59" i="16"/>
  <c r="G59" i="16"/>
  <c r="K59" i="16"/>
  <c r="L59" i="16"/>
  <c r="E59" i="16"/>
  <c r="V59" i="16" s="1"/>
  <c r="D59" i="16"/>
  <c r="U59" i="16" s="1"/>
  <c r="A60" i="13"/>
  <c r="D59" i="13"/>
  <c r="U59" i="13" s="1"/>
  <c r="B59" i="13"/>
  <c r="F60" i="13"/>
  <c r="L58" i="14"/>
  <c r="P60" i="13"/>
  <c r="K60" i="13"/>
  <c r="L60" i="13"/>
  <c r="N60" i="13"/>
  <c r="M60" i="13"/>
  <c r="O60" i="13"/>
  <c r="J59" i="14"/>
  <c r="I59" i="14"/>
  <c r="H59" i="14"/>
  <c r="O59" i="1"/>
  <c r="G60" i="13"/>
  <c r="F59" i="14"/>
  <c r="N59" i="1"/>
  <c r="J60" i="13"/>
  <c r="G58" i="14"/>
  <c r="H60" i="13"/>
  <c r="E59" i="14"/>
  <c r="G59" i="14"/>
  <c r="E59" i="1"/>
  <c r="I60" i="13"/>
  <c r="L59" i="13"/>
  <c r="I59" i="13"/>
  <c r="E60" i="13"/>
  <c r="E58" i="14"/>
  <c r="M59" i="14"/>
  <c r="V59" i="1" l="1"/>
  <c r="V60" i="13"/>
  <c r="W60" i="13" s="1"/>
  <c r="X60" i="13" s="1"/>
  <c r="Y60" i="13" s="1"/>
  <c r="Z60" i="13" s="1"/>
  <c r="AA60" i="13" s="1"/>
  <c r="AB60" i="13" s="1"/>
  <c r="AC60" i="13" s="1"/>
  <c r="AD60" i="13" s="1"/>
  <c r="AE60" i="13" s="1"/>
  <c r="AF60" i="13" s="1"/>
  <c r="AG60" i="13" s="1"/>
  <c r="Z59" i="13"/>
  <c r="AA59" i="13" s="1"/>
  <c r="AB59" i="13" s="1"/>
  <c r="AC59" i="13" s="1"/>
  <c r="AD59" i="13" s="1"/>
  <c r="AE59" i="13" s="1"/>
  <c r="AF59" i="13" s="1"/>
  <c r="AG59" i="13" s="1"/>
  <c r="W59" i="16"/>
  <c r="X59" i="16" s="1"/>
  <c r="Y59" i="16" s="1"/>
  <c r="Z59" i="16" s="1"/>
  <c r="AA59" i="16" s="1"/>
  <c r="AB59" i="16" s="1"/>
  <c r="AC59" i="16" s="1"/>
  <c r="AD59" i="16" s="1"/>
  <c r="AE59" i="16" s="1"/>
  <c r="AF59" i="16" s="1"/>
  <c r="AG59" i="16" s="1"/>
  <c r="B59" i="1"/>
  <c r="A60" i="1"/>
  <c r="D59" i="1"/>
  <c r="U59" i="1" s="1"/>
  <c r="B59" i="14"/>
  <c r="A60" i="14"/>
  <c r="D59" i="14"/>
  <c r="O60" i="16"/>
  <c r="K60" i="16"/>
  <c r="G60" i="16"/>
  <c r="B60" i="16"/>
  <c r="N60" i="16"/>
  <c r="J60" i="16"/>
  <c r="F60" i="16"/>
  <c r="A61" i="16"/>
  <c r="I60" i="16"/>
  <c r="P60" i="16"/>
  <c r="H60" i="16"/>
  <c r="D60" i="16"/>
  <c r="U60" i="16" s="1"/>
  <c r="M60" i="16"/>
  <c r="E60" i="16"/>
  <c r="V60" i="16" s="1"/>
  <c r="L60" i="16"/>
  <c r="B60" i="13"/>
  <c r="A61" i="13"/>
  <c r="D60" i="13"/>
  <c r="U60" i="13" s="1"/>
  <c r="J59" i="1"/>
  <c r="O59" i="14"/>
  <c r="H61" i="13"/>
  <c r="F60" i="1"/>
  <c r="E60" i="14"/>
  <c r="K60" i="1"/>
  <c r="M59" i="1"/>
  <c r="N60" i="14"/>
  <c r="L59" i="1"/>
  <c r="L60" i="1"/>
  <c r="K59" i="14"/>
  <c r="E60" i="1"/>
  <c r="F59" i="1"/>
  <c r="M60" i="1"/>
  <c r="G59" i="1"/>
  <c r="P59" i="1"/>
  <c r="O60" i="14"/>
  <c r="L60" i="14"/>
  <c r="F60" i="14"/>
  <c r="I59" i="1"/>
  <c r="I61" i="13"/>
  <c r="H59" i="1"/>
  <c r="J60" i="1"/>
  <c r="P60" i="1"/>
  <c r="G60" i="1"/>
  <c r="J61" i="13"/>
  <c r="O61" i="13"/>
  <c r="N61" i="13"/>
  <c r="M60" i="14"/>
  <c r="O60" i="1"/>
  <c r="L59" i="14"/>
  <c r="K59" i="1"/>
  <c r="G60" i="14"/>
  <c r="H60" i="1"/>
  <c r="I60" i="1"/>
  <c r="H60" i="14"/>
  <c r="N60" i="1"/>
  <c r="I60" i="14"/>
  <c r="P59" i="14"/>
  <c r="J60" i="14"/>
  <c r="N59" i="14"/>
  <c r="P60" i="14"/>
  <c r="K60" i="14"/>
  <c r="E61" i="13"/>
  <c r="W59" i="1" l="1"/>
  <c r="X59" i="1" s="1"/>
  <c r="Y59" i="1" s="1"/>
  <c r="Z59" i="1" s="1"/>
  <c r="AA59" i="1" s="1"/>
  <c r="AB59" i="1" s="1"/>
  <c r="AC59" i="1" s="1"/>
  <c r="AD59" i="1" s="1"/>
  <c r="AE59" i="1" s="1"/>
  <c r="AF59" i="1" s="1"/>
  <c r="AG59" i="1" s="1"/>
  <c r="V60" i="1"/>
  <c r="W60" i="1" s="1"/>
  <c r="X60" i="1" s="1"/>
  <c r="Y60" i="1" s="1"/>
  <c r="Z60" i="1" s="1"/>
  <c r="AA60" i="1" s="1"/>
  <c r="AB60" i="1" s="1"/>
  <c r="AC60" i="1" s="1"/>
  <c r="AD60" i="1" s="1"/>
  <c r="AE60" i="1" s="1"/>
  <c r="AF60" i="1" s="1"/>
  <c r="AG60" i="1" s="1"/>
  <c r="V61" i="13"/>
  <c r="W60" i="16"/>
  <c r="X60" i="16" s="1"/>
  <c r="Y60" i="16" s="1"/>
  <c r="Z60" i="16" s="1"/>
  <c r="AA60" i="16" s="1"/>
  <c r="AB60" i="16" s="1"/>
  <c r="AC60" i="16" s="1"/>
  <c r="AD60" i="16" s="1"/>
  <c r="AE60" i="16" s="1"/>
  <c r="AF60" i="16" s="1"/>
  <c r="AG60" i="16" s="1"/>
  <c r="D60" i="1"/>
  <c r="U60" i="1" s="1"/>
  <c r="B60" i="1"/>
  <c r="A61" i="1"/>
  <c r="A61" i="14"/>
  <c r="D60" i="14"/>
  <c r="B60" i="14"/>
  <c r="P61" i="16"/>
  <c r="L61" i="16"/>
  <c r="H61" i="16"/>
  <c r="D61" i="16"/>
  <c r="U61" i="16" s="1"/>
  <c r="O61" i="16"/>
  <c r="K61" i="16"/>
  <c r="G61" i="16"/>
  <c r="B61" i="16"/>
  <c r="J61" i="16"/>
  <c r="A62" i="16"/>
  <c r="I61" i="16"/>
  <c r="E61" i="16"/>
  <c r="V61" i="16" s="1"/>
  <c r="N61" i="16"/>
  <c r="F61" i="16"/>
  <c r="M61" i="16"/>
  <c r="D61" i="13"/>
  <c r="U61" i="13" s="1"/>
  <c r="B61" i="13"/>
  <c r="A62" i="13"/>
  <c r="P61" i="13"/>
  <c r="F61" i="13"/>
  <c r="G61" i="13"/>
  <c r="N62" i="13"/>
  <c r="H62" i="13"/>
  <c r="M61" i="13"/>
  <c r="H61" i="14"/>
  <c r="E61" i="1"/>
  <c r="M62" i="13"/>
  <c r="L62" i="13"/>
  <c r="M61" i="14"/>
  <c r="G61" i="14"/>
  <c r="K62" i="13"/>
  <c r="P61" i="1"/>
  <c r="O62" i="13"/>
  <c r="H61" i="1"/>
  <c r="P61" i="14"/>
  <c r="J62" i="13"/>
  <c r="P62" i="13"/>
  <c r="M61" i="1"/>
  <c r="E62" i="13"/>
  <c r="G62" i="13"/>
  <c r="O61" i="14"/>
  <c r="J61" i="1"/>
  <c r="L61" i="1"/>
  <c r="K61" i="14"/>
  <c r="I61" i="1"/>
  <c r="L61" i="14"/>
  <c r="J61" i="14"/>
  <c r="F62" i="13"/>
  <c r="G61" i="1"/>
  <c r="K61" i="1"/>
  <c r="F61" i="14"/>
  <c r="E61" i="14"/>
  <c r="I61" i="14"/>
  <c r="L61" i="13"/>
  <c r="I62" i="13"/>
  <c r="N61" i="1"/>
  <c r="K61" i="13"/>
  <c r="N61" i="14"/>
  <c r="F61" i="1"/>
  <c r="O61" i="1"/>
  <c r="V61" i="1" l="1"/>
  <c r="W61" i="1" s="1"/>
  <c r="X61" i="1" s="1"/>
  <c r="Y61" i="1" s="1"/>
  <c r="Z61" i="1" s="1"/>
  <c r="AA61" i="1" s="1"/>
  <c r="AB61" i="1" s="1"/>
  <c r="AC61" i="1" s="1"/>
  <c r="AD61" i="1" s="1"/>
  <c r="AE61" i="1" s="1"/>
  <c r="AF61" i="1" s="1"/>
  <c r="AG61" i="1" s="1"/>
  <c r="W61" i="13"/>
  <c r="X61" i="13" s="1"/>
  <c r="Y61" i="13" s="1"/>
  <c r="Z61" i="13" s="1"/>
  <c r="AA61" i="13" s="1"/>
  <c r="AB61" i="13" s="1"/>
  <c r="AC61" i="13" s="1"/>
  <c r="AD61" i="13" s="1"/>
  <c r="AE61" i="13" s="1"/>
  <c r="AF61" i="13" s="1"/>
  <c r="AG61" i="13" s="1"/>
  <c r="V62" i="13"/>
  <c r="W62" i="13" s="1"/>
  <c r="X62" i="13" s="1"/>
  <c r="Y62" i="13" s="1"/>
  <c r="Z62" i="13" s="1"/>
  <c r="AA62" i="13" s="1"/>
  <c r="AB62" i="13" s="1"/>
  <c r="AC62" i="13" s="1"/>
  <c r="AD62" i="13" s="1"/>
  <c r="AE62" i="13" s="1"/>
  <c r="AF62" i="13" s="1"/>
  <c r="AG62" i="13" s="1"/>
  <c r="W61" i="16"/>
  <c r="X61" i="16" s="1"/>
  <c r="Y61" i="16" s="1"/>
  <c r="Z61" i="16" s="1"/>
  <c r="AA61" i="16" s="1"/>
  <c r="AB61" i="16" s="1"/>
  <c r="AC61" i="16" s="1"/>
  <c r="AD61" i="16" s="1"/>
  <c r="AE61" i="16" s="1"/>
  <c r="AF61" i="16" s="1"/>
  <c r="AG61" i="16" s="1"/>
  <c r="D61" i="1"/>
  <c r="U61" i="1" s="1"/>
  <c r="A62" i="1"/>
  <c r="B61" i="1"/>
  <c r="B61" i="14"/>
  <c r="D61" i="14"/>
  <c r="A62" i="14"/>
  <c r="A63" i="16"/>
  <c r="M62" i="16"/>
  <c r="I62" i="16"/>
  <c r="E62" i="16"/>
  <c r="V62" i="16" s="1"/>
  <c r="P62" i="16"/>
  <c r="L62" i="16"/>
  <c r="H62" i="16"/>
  <c r="D62" i="16"/>
  <c r="U62" i="16" s="1"/>
  <c r="K62" i="16"/>
  <c r="B62" i="16"/>
  <c r="J62" i="16"/>
  <c r="F62" i="16"/>
  <c r="O62" i="16"/>
  <c r="G62" i="16"/>
  <c r="N62" i="16"/>
  <c r="A63" i="13"/>
  <c r="D62" i="13"/>
  <c r="U62" i="13" s="1"/>
  <c r="B62" i="13"/>
  <c r="J62" i="14"/>
  <c r="N62" i="14"/>
  <c r="G63" i="13"/>
  <c r="O63" i="13"/>
  <c r="I63" i="13"/>
  <c r="P63" i="13"/>
  <c r="E63" i="13"/>
  <c r="M63" i="13"/>
  <c r="H63" i="13"/>
  <c r="L63" i="13"/>
  <c r="G62" i="14"/>
  <c r="J63" i="13"/>
  <c r="M62" i="1"/>
  <c r="M62" i="14"/>
  <c r="O62" i="14"/>
  <c r="H62" i="14"/>
  <c r="I62" i="1"/>
  <c r="E62" i="14"/>
  <c r="K63" i="13"/>
  <c r="F62" i="1"/>
  <c r="N63" i="13"/>
  <c r="F63" i="13"/>
  <c r="P62" i="14"/>
  <c r="L62" i="14"/>
  <c r="G62" i="1"/>
  <c r="F62" i="14"/>
  <c r="I62" i="14"/>
  <c r="K62" i="14"/>
  <c r="V63" i="13" l="1"/>
  <c r="W63" i="13" s="1"/>
  <c r="X63" i="13" s="1"/>
  <c r="Y63" i="13" s="1"/>
  <c r="Z63" i="13" s="1"/>
  <c r="AA63" i="13" s="1"/>
  <c r="AB63" i="13" s="1"/>
  <c r="AC63" i="13" s="1"/>
  <c r="AD63" i="13" s="1"/>
  <c r="AE63" i="13" s="1"/>
  <c r="AF63" i="13" s="1"/>
  <c r="AG63" i="13" s="1"/>
  <c r="W62" i="16"/>
  <c r="X62" i="16" s="1"/>
  <c r="Y62" i="16" s="1"/>
  <c r="Z62" i="16" s="1"/>
  <c r="AA62" i="16" s="1"/>
  <c r="AB62" i="16" s="1"/>
  <c r="AC62" i="16" s="1"/>
  <c r="AD62" i="16" s="1"/>
  <c r="AE62" i="16" s="1"/>
  <c r="AF62" i="16" s="1"/>
  <c r="AG62" i="16" s="1"/>
  <c r="A63" i="1"/>
  <c r="B62" i="1"/>
  <c r="D62" i="1"/>
  <c r="U62" i="1" s="1"/>
  <c r="A63" i="14"/>
  <c r="D62" i="14"/>
  <c r="B62" i="14"/>
  <c r="N63" i="16"/>
  <c r="J63" i="16"/>
  <c r="F63" i="16"/>
  <c r="A64" i="16"/>
  <c r="M63" i="16"/>
  <c r="I63" i="16"/>
  <c r="E63" i="16"/>
  <c r="V63" i="16" s="1"/>
  <c r="L63" i="16"/>
  <c r="D63" i="16"/>
  <c r="U63" i="16" s="1"/>
  <c r="K63" i="16"/>
  <c r="B63" i="16"/>
  <c r="G63" i="16"/>
  <c r="P63" i="16"/>
  <c r="H63" i="16"/>
  <c r="O63" i="16"/>
  <c r="A64" i="13"/>
  <c r="D63" i="13"/>
  <c r="U63" i="13" s="1"/>
  <c r="B63" i="13"/>
  <c r="H63" i="14"/>
  <c r="L64" i="13"/>
  <c r="H64" i="13"/>
  <c r="F63" i="1"/>
  <c r="I63" i="14"/>
  <c r="E63" i="1"/>
  <c r="M63" i="14"/>
  <c r="J62" i="1"/>
  <c r="H63" i="1"/>
  <c r="L63" i="14"/>
  <c r="O63" i="14"/>
  <c r="G63" i="14"/>
  <c r="N62" i="1"/>
  <c r="F63" i="14"/>
  <c r="E62" i="1"/>
  <c r="K64" i="13"/>
  <c r="I64" i="13"/>
  <c r="E63" i="14"/>
  <c r="N63" i="14"/>
  <c r="O62" i="1"/>
  <c r="O64" i="13"/>
  <c r="G63" i="1"/>
  <c r="I63" i="1"/>
  <c r="P63" i="14"/>
  <c r="L63" i="1"/>
  <c r="K63" i="1"/>
  <c r="L62" i="1"/>
  <c r="J63" i="1"/>
  <c r="O63" i="1"/>
  <c r="H62" i="1"/>
  <c r="K62" i="1"/>
  <c r="M64" i="13"/>
  <c r="P62" i="1"/>
  <c r="N64" i="13"/>
  <c r="N63" i="1"/>
  <c r="J63" i="14"/>
  <c r="G64" i="13"/>
  <c r="M63" i="1"/>
  <c r="E64" i="13"/>
  <c r="K63" i="14"/>
  <c r="J64" i="13"/>
  <c r="F64" i="13"/>
  <c r="P63" i="1"/>
  <c r="V62" i="1" l="1"/>
  <c r="W62" i="1" s="1"/>
  <c r="X62" i="1" s="1"/>
  <c r="Y62" i="1" s="1"/>
  <c r="Z62" i="1" s="1"/>
  <c r="AA62" i="1" s="1"/>
  <c r="AB62" i="1" s="1"/>
  <c r="AC62" i="1" s="1"/>
  <c r="AD62" i="1" s="1"/>
  <c r="AE62" i="1" s="1"/>
  <c r="AF62" i="1" s="1"/>
  <c r="AG62" i="1" s="1"/>
  <c r="V63" i="1"/>
  <c r="W63" i="1" s="1"/>
  <c r="X63" i="1" s="1"/>
  <c r="Y63" i="1" s="1"/>
  <c r="Z63" i="1" s="1"/>
  <c r="AA63" i="1" s="1"/>
  <c r="AB63" i="1" s="1"/>
  <c r="AC63" i="1" s="1"/>
  <c r="AD63" i="1" s="1"/>
  <c r="AE63" i="1" s="1"/>
  <c r="AF63" i="1" s="1"/>
  <c r="AG63" i="1" s="1"/>
  <c r="V64" i="13"/>
  <c r="W64" i="13" s="1"/>
  <c r="X64" i="13" s="1"/>
  <c r="Y64" i="13" s="1"/>
  <c r="Z64" i="13" s="1"/>
  <c r="AA64" i="13" s="1"/>
  <c r="AB64" i="13" s="1"/>
  <c r="AC64" i="13" s="1"/>
  <c r="AD64" i="13" s="1"/>
  <c r="AE64" i="13" s="1"/>
  <c r="AF64" i="13" s="1"/>
  <c r="W63" i="16"/>
  <c r="X63" i="16" s="1"/>
  <c r="Y63" i="16" s="1"/>
  <c r="Z63" i="16" s="1"/>
  <c r="AA63" i="16" s="1"/>
  <c r="AB63" i="16" s="1"/>
  <c r="AC63" i="16" s="1"/>
  <c r="AD63" i="16" s="1"/>
  <c r="AE63" i="16" s="1"/>
  <c r="AF63" i="16" s="1"/>
  <c r="AG63" i="16" s="1"/>
  <c r="A64" i="1"/>
  <c r="D63" i="1"/>
  <c r="U63" i="1" s="1"/>
  <c r="B63" i="1"/>
  <c r="D63" i="14"/>
  <c r="A64" i="14"/>
  <c r="B63" i="14"/>
  <c r="O64" i="16"/>
  <c r="K64" i="16"/>
  <c r="G64" i="16"/>
  <c r="B64" i="16"/>
  <c r="N64" i="16"/>
  <c r="J64" i="16"/>
  <c r="F64" i="16"/>
  <c r="M64" i="16"/>
  <c r="E64" i="16"/>
  <c r="V64" i="16" s="1"/>
  <c r="L64" i="16"/>
  <c r="D64" i="16"/>
  <c r="U64" i="16" s="1"/>
  <c r="P64" i="16"/>
  <c r="H64" i="16"/>
  <c r="A65" i="16"/>
  <c r="N27" i="16" s="1"/>
  <c r="I64" i="16"/>
  <c r="B64" i="13"/>
  <c r="D64" i="13"/>
  <c r="U64" i="13" s="1"/>
  <c r="A65" i="13"/>
  <c r="F65" i="13"/>
  <c r="K64" i="1"/>
  <c r="O64" i="14"/>
  <c r="E65" i="13"/>
  <c r="J64" i="1"/>
  <c r="N64" i="14"/>
  <c r="I65" i="13"/>
  <c r="M64" i="14"/>
  <c r="K65" i="13"/>
  <c r="G64" i="1"/>
  <c r="G65" i="13"/>
  <c r="L64" i="14"/>
  <c r="P64" i="14"/>
  <c r="F64" i="14"/>
  <c r="O65" i="13"/>
  <c r="P64" i="1"/>
  <c r="L65" i="13"/>
  <c r="H64" i="1"/>
  <c r="I64" i="14"/>
  <c r="J65" i="13"/>
  <c r="M64" i="1"/>
  <c r="E64" i="14"/>
  <c r="P65" i="13"/>
  <c r="H65" i="13"/>
  <c r="N64" i="1"/>
  <c r="E64" i="1"/>
  <c r="K64" i="14"/>
  <c r="L64" i="1"/>
  <c r="P64" i="13"/>
  <c r="I64" i="1"/>
  <c r="N65" i="13"/>
  <c r="G64" i="14"/>
  <c r="H64" i="14"/>
  <c r="F64" i="1"/>
  <c r="M65" i="13"/>
  <c r="J64" i="14"/>
  <c r="O64" i="1"/>
  <c r="V64" i="1" l="1"/>
  <c r="W64" i="1" s="1"/>
  <c r="X64" i="1" s="1"/>
  <c r="Y64" i="1" s="1"/>
  <c r="Z64" i="1" s="1"/>
  <c r="AA64" i="1" s="1"/>
  <c r="AB64" i="1" s="1"/>
  <c r="AC64" i="1" s="1"/>
  <c r="AD64" i="1" s="1"/>
  <c r="AE64" i="1" s="1"/>
  <c r="AF64" i="1" s="1"/>
  <c r="AG64" i="1" s="1"/>
  <c r="AG64" i="13"/>
  <c r="V65" i="13"/>
  <c r="W65" i="13" s="1"/>
  <c r="X65" i="13" s="1"/>
  <c r="Y65" i="13" s="1"/>
  <c r="Z65" i="13" s="1"/>
  <c r="AA65" i="13" s="1"/>
  <c r="AB65" i="13" s="1"/>
  <c r="AC65" i="13" s="1"/>
  <c r="AD65" i="13" s="1"/>
  <c r="AE65" i="13" s="1"/>
  <c r="AF65" i="13" s="1"/>
  <c r="AG65" i="13" s="1"/>
  <c r="W64" i="16"/>
  <c r="X64" i="16" s="1"/>
  <c r="Y64" i="16" s="1"/>
  <c r="Z64" i="16" s="1"/>
  <c r="AA64" i="16" s="1"/>
  <c r="AB64" i="16" s="1"/>
  <c r="AC64" i="16" s="1"/>
  <c r="AD64" i="16" s="1"/>
  <c r="AE64" i="16" s="1"/>
  <c r="AF64" i="16" s="1"/>
  <c r="AG64" i="16" s="1"/>
  <c r="A65" i="1"/>
  <c r="B64" i="1"/>
  <c r="D64" i="1"/>
  <c r="U64" i="1" s="1"/>
  <c r="A65" i="14"/>
  <c r="A66" i="13"/>
  <c r="D64" i="14"/>
  <c r="B64" i="14"/>
  <c r="P65" i="16"/>
  <c r="P34" i="16" s="1"/>
  <c r="L65" i="16"/>
  <c r="L34" i="16" s="1"/>
  <c r="H65" i="16"/>
  <c r="H34" i="16" s="1"/>
  <c r="D65" i="16"/>
  <c r="U65" i="16" s="1"/>
  <c r="O65" i="16"/>
  <c r="O34" i="16" s="1"/>
  <c r="K65" i="16"/>
  <c r="K34" i="16" s="1"/>
  <c r="G65" i="16"/>
  <c r="G34" i="16" s="1"/>
  <c r="B65" i="16"/>
  <c r="N65" i="16"/>
  <c r="N34" i="16" s="1"/>
  <c r="F65" i="16"/>
  <c r="F34" i="16" s="1"/>
  <c r="M65" i="16"/>
  <c r="M34" i="16" s="1"/>
  <c r="E65" i="16"/>
  <c r="V65" i="16" s="1"/>
  <c r="J65" i="16"/>
  <c r="J34" i="16" s="1"/>
  <c r="I65" i="16"/>
  <c r="I34" i="16" s="1"/>
  <c r="O27" i="16"/>
  <c r="M27" i="16"/>
  <c r="D65" i="13"/>
  <c r="U65" i="13" s="1"/>
  <c r="B65" i="13"/>
  <c r="F65" i="1"/>
  <c r="W33" i="16" a="1"/>
  <c r="AD32" i="16" a="1"/>
  <c r="O66" i="13"/>
  <c r="J65" i="14"/>
  <c r="H66" i="13"/>
  <c r="Z31" i="16" a="1"/>
  <c r="I65" i="1"/>
  <c r="L66" i="13"/>
  <c r="Y31" i="16" a="1"/>
  <c r="Z33" i="16" a="1"/>
  <c r="K65" i="1"/>
  <c r="AB33" i="16" a="1"/>
  <c r="M66" i="13"/>
  <c r="N65" i="14"/>
  <c r="G66" i="13"/>
  <c r="P65" i="14"/>
  <c r="O65" i="1"/>
  <c r="AA32" i="16" a="1"/>
  <c r="X33" i="16" a="1"/>
  <c r="W31" i="16" a="1"/>
  <c r="AC32" i="16" a="1"/>
  <c r="P66" i="13"/>
  <c r="G65" i="14"/>
  <c r="AC33" i="16" a="1"/>
  <c r="X32" i="16" a="1"/>
  <c r="V30" i="16" a="1"/>
  <c r="N66" i="13"/>
  <c r="X31" i="16" a="1"/>
  <c r="E66" i="13"/>
  <c r="K66" i="13"/>
  <c r="G65" i="1"/>
  <c r="V32" i="16" a="1"/>
  <c r="AA31" i="16" a="1"/>
  <c r="AA33" i="16" a="1"/>
  <c r="H65" i="1"/>
  <c r="E65" i="1"/>
  <c r="F66" i="13"/>
  <c r="J65" i="1"/>
  <c r="M65" i="1"/>
  <c r="AF33" i="16" a="1"/>
  <c r="L65" i="1"/>
  <c r="AD33" i="16" a="1"/>
  <c r="Z32" i="16" a="1"/>
  <c r="W32" i="16" a="1"/>
  <c r="AG33" i="16" a="1"/>
  <c r="AD31" i="16" a="1"/>
  <c r="V33" i="16" a="1"/>
  <c r="J66" i="13"/>
  <c r="I66" i="13"/>
  <c r="N65" i="1"/>
  <c r="P65" i="1"/>
  <c r="Y32" i="16" a="1"/>
  <c r="V65" i="1" l="1"/>
  <c r="W65" i="1" s="1"/>
  <c r="X65" i="1" s="1"/>
  <c r="Y65" i="1" s="1"/>
  <c r="Z65" i="1" s="1"/>
  <c r="AA65" i="1" s="1"/>
  <c r="AB65" i="1" s="1"/>
  <c r="AC65" i="1" s="1"/>
  <c r="AD65" i="1" s="1"/>
  <c r="AE65" i="1" s="1"/>
  <c r="AF65" i="1" s="1"/>
  <c r="AG65" i="1" s="1"/>
  <c r="V66" i="13"/>
  <c r="W66" i="13" s="1"/>
  <c r="X66" i="13" s="1"/>
  <c r="Y66" i="13" s="1"/>
  <c r="Z66" i="13" s="1"/>
  <c r="AA66" i="13" s="1"/>
  <c r="AB66" i="13" s="1"/>
  <c r="AC66" i="13" s="1"/>
  <c r="AD66" i="13" s="1"/>
  <c r="AE66" i="13" s="1"/>
  <c r="AF66" i="13" s="1"/>
  <c r="AG66" i="13" s="1"/>
  <c r="B66" i="13"/>
  <c r="W65" i="16"/>
  <c r="X65" i="16" s="1"/>
  <c r="Y65" i="16" s="1"/>
  <c r="Z65" i="16" s="1"/>
  <c r="AA65" i="16" s="1"/>
  <c r="AB65" i="16" s="1"/>
  <c r="AC65" i="16" s="1"/>
  <c r="AD65" i="16" s="1"/>
  <c r="AE65" i="16" s="1"/>
  <c r="AF65" i="16" s="1"/>
  <c r="AG65" i="16" s="1"/>
  <c r="A66" i="14"/>
  <c r="D65" i="1"/>
  <c r="U65" i="1" s="1"/>
  <c r="A66" i="1"/>
  <c r="B65" i="1"/>
  <c r="A67" i="13"/>
  <c r="D66" i="13"/>
  <c r="U66" i="13" s="1"/>
  <c r="AD32" i="16"/>
  <c r="Z32" i="16"/>
  <c r="X32" i="16"/>
  <c r="V32" i="16"/>
  <c r="AB33" i="16"/>
  <c r="V33" i="16"/>
  <c r="AG33" i="16"/>
  <c r="AC33" i="16"/>
  <c r="AA33" i="16"/>
  <c r="W33" i="16"/>
  <c r="AD31" i="16"/>
  <c r="Z31" i="16"/>
  <c r="X31" i="16"/>
  <c r="AD33" i="16"/>
  <c r="Z33" i="16"/>
  <c r="AA31" i="16"/>
  <c r="Y31" i="16"/>
  <c r="AC32" i="16"/>
  <c r="AA32" i="16"/>
  <c r="Y32" i="16"/>
  <c r="W32" i="16"/>
  <c r="V30" i="16"/>
  <c r="AF33" i="16"/>
  <c r="X33" i="16"/>
  <c r="W31" i="16"/>
  <c r="AF45" i="16"/>
  <c r="AE45" i="16"/>
  <c r="AD45" i="16"/>
  <c r="AB45" i="16"/>
  <c r="AA45" i="16"/>
  <c r="Z45" i="16"/>
  <c r="AG45" i="16"/>
  <c r="X45" i="16"/>
  <c r="W45" i="16"/>
  <c r="V45" i="16"/>
  <c r="AC45" i="16"/>
  <c r="Y45" i="16"/>
  <c r="AF44" i="16"/>
  <c r="AB44" i="16"/>
  <c r="X44" i="16"/>
  <c r="AC44" i="16"/>
  <c r="Y44" i="16"/>
  <c r="AE44" i="16"/>
  <c r="AA44" i="16"/>
  <c r="W44" i="16"/>
  <c r="AD44" i="16"/>
  <c r="Z44" i="16"/>
  <c r="V44" i="16"/>
  <c r="AG44" i="16"/>
  <c r="B65" i="14"/>
  <c r="D65" i="14"/>
  <c r="M45" i="16"/>
  <c r="I45" i="16"/>
  <c r="N45" i="16"/>
  <c r="H45" i="16"/>
  <c r="P45" i="16"/>
  <c r="G45" i="16"/>
  <c r="O45" i="16"/>
  <c r="F45" i="16"/>
  <c r="L45" i="16"/>
  <c r="K45" i="16"/>
  <c r="J45" i="16"/>
  <c r="E45" i="16"/>
  <c r="P44" i="16"/>
  <c r="L44" i="16"/>
  <c r="H44" i="16"/>
  <c r="N44" i="16"/>
  <c r="I44" i="16"/>
  <c r="M44" i="16"/>
  <c r="G44" i="16"/>
  <c r="J44" i="16"/>
  <c r="K44" i="16"/>
  <c r="F44" i="16"/>
  <c r="O44" i="16"/>
  <c r="E44" i="16"/>
  <c r="L33" i="16" a="1"/>
  <c r="O31" i="16" a="1"/>
  <c r="L32" i="16" a="1"/>
  <c r="F31" i="16" a="1"/>
  <c r="L30" i="16" a="1"/>
  <c r="J31" i="16" a="1"/>
  <c r="X39" i="16"/>
  <c r="E66" i="1"/>
  <c r="E33" i="16" a="1"/>
  <c r="H65" i="14"/>
  <c r="L66" i="1"/>
  <c r="M32" i="16" a="1"/>
  <c r="L31" i="16" a="1"/>
  <c r="W41" i="16"/>
  <c r="N66" i="1"/>
  <c r="W30" i="16" a="1"/>
  <c r="F66" i="1"/>
  <c r="J30" i="16" a="1"/>
  <c r="J66" i="14"/>
  <c r="M67" i="13"/>
  <c r="W39" i="16"/>
  <c r="N31" i="16" a="1"/>
  <c r="I65" i="14"/>
  <c r="V34" i="16"/>
  <c r="K67" i="13"/>
  <c r="X41" i="16"/>
  <c r="AC31" i="16" a="1"/>
  <c r="K31" i="16" a="1"/>
  <c r="J33" i="16" a="1"/>
  <c r="L65" i="14"/>
  <c r="I66" i="1"/>
  <c r="X30" i="16" a="1"/>
  <c r="N32" i="16" a="1"/>
  <c r="F67" i="13"/>
  <c r="O33" i="16" a="1"/>
  <c r="K33" i="16" a="1"/>
  <c r="K66" i="1"/>
  <c r="G30" i="16" a="1"/>
  <c r="P66" i="14"/>
  <c r="AB32" i="16" a="1"/>
  <c r="G66" i="1"/>
  <c r="N66" i="14"/>
  <c r="M30" i="16" a="1"/>
  <c r="M33" i="16" a="1"/>
  <c r="P30" i="16" a="1"/>
  <c r="I67" i="13"/>
  <c r="H33" i="16" a="1"/>
  <c r="M31" i="16" a="1"/>
  <c r="J67" i="13"/>
  <c r="G33" i="16" a="1"/>
  <c r="Y33" i="16" a="1"/>
  <c r="K65" i="14"/>
  <c r="AE32" i="16" a="1"/>
  <c r="P31" i="16" a="1"/>
  <c r="O32" i="16" a="1"/>
  <c r="X40" i="16"/>
  <c r="N67" i="13"/>
  <c r="P33" i="16" a="1"/>
  <c r="K32" i="16" a="1"/>
  <c r="G66" i="14"/>
  <c r="E66" i="14"/>
  <c r="M66" i="14"/>
  <c r="V31" i="16" a="1"/>
  <c r="N33" i="16" a="1"/>
  <c r="AB31" i="16" a="1"/>
  <c r="F32" i="16" a="1"/>
  <c r="H32" i="16" a="1"/>
  <c r="F33" i="16" a="1"/>
  <c r="K66" i="14"/>
  <c r="G67" i="13"/>
  <c r="O65" i="14"/>
  <c r="O67" i="13"/>
  <c r="P67" i="13"/>
  <c r="I31" i="16" a="1"/>
  <c r="I32" i="16" a="1"/>
  <c r="J66" i="1"/>
  <c r="F30" i="16" a="1"/>
  <c r="H31" i="16" a="1"/>
  <c r="I33" i="16" a="1"/>
  <c r="V41" i="16"/>
  <c r="L67" i="13"/>
  <c r="N30" i="16" a="1"/>
  <c r="G31" i="16" a="1"/>
  <c r="E30" i="16" a="1"/>
  <c r="F65" i="14"/>
  <c r="P66" i="1"/>
  <c r="H30" i="16" a="1"/>
  <c r="W40" i="16"/>
  <c r="H66" i="1"/>
  <c r="E31" i="16" a="1"/>
  <c r="E32" i="16" a="1"/>
  <c r="I66" i="14"/>
  <c r="H67" i="13"/>
  <c r="M66" i="1"/>
  <c r="E65" i="14"/>
  <c r="AE31" i="16" a="1"/>
  <c r="O30" i="16" a="1"/>
  <c r="I30" i="16" a="1"/>
  <c r="P32" i="16" a="1"/>
  <c r="M65" i="14"/>
  <c r="AE33" i="16" a="1"/>
  <c r="G32" i="16" a="1"/>
  <c r="O66" i="1"/>
  <c r="J32" i="16" a="1"/>
  <c r="E67" i="13"/>
  <c r="K30" i="16" a="1"/>
  <c r="V66" i="1" l="1"/>
  <c r="W66" i="1" s="1"/>
  <c r="X66" i="1" s="1"/>
  <c r="Y66" i="1" s="1"/>
  <c r="Z66" i="1" s="1"/>
  <c r="AA66" i="1" s="1"/>
  <c r="AB66" i="1" s="1"/>
  <c r="AC66" i="1" s="1"/>
  <c r="AD66" i="1" s="1"/>
  <c r="AE66" i="1" s="1"/>
  <c r="AF66" i="1" s="1"/>
  <c r="AG66" i="1" s="1"/>
  <c r="V67" i="13"/>
  <c r="W67" i="13" s="1"/>
  <c r="X67" i="13" s="1"/>
  <c r="Y67" i="13" s="1"/>
  <c r="Z67" i="13" s="1"/>
  <c r="AA67" i="13" s="1"/>
  <c r="AB67" i="13" s="1"/>
  <c r="AC67" i="13" s="1"/>
  <c r="AD67" i="13" s="1"/>
  <c r="AE67" i="13" s="1"/>
  <c r="AF67" i="13" s="1"/>
  <c r="AG67" i="13" s="1"/>
  <c r="V31" i="16"/>
  <c r="AE33" i="16"/>
  <c r="AB32" i="16"/>
  <c r="AB31" i="16"/>
  <c r="AC31" i="16"/>
  <c r="Y33" i="16"/>
  <c r="A67" i="1"/>
  <c r="B66" i="1"/>
  <c r="D66" i="1"/>
  <c r="U66" i="1" s="1"/>
  <c r="B66" i="14"/>
  <c r="A67" i="14"/>
  <c r="D66" i="14"/>
  <c r="W34" i="16"/>
  <c r="B67" i="13"/>
  <c r="A68" i="13"/>
  <c r="D67" i="13"/>
  <c r="U67" i="13" s="1"/>
  <c r="AE31" i="16"/>
  <c r="AE32" i="16"/>
  <c r="W30" i="16"/>
  <c r="X30" i="16"/>
  <c r="X34" i="16"/>
  <c r="N30" i="16"/>
  <c r="N31" i="16"/>
  <c r="O32" i="16"/>
  <c r="H30" i="16"/>
  <c r="P30" i="16"/>
  <c r="M32" i="16"/>
  <c r="P31" i="16"/>
  <c r="E30" i="16"/>
  <c r="M30" i="16"/>
  <c r="I32" i="16"/>
  <c r="K31" i="16"/>
  <c r="H32" i="16"/>
  <c r="P32" i="16"/>
  <c r="K33" i="16"/>
  <c r="J33" i="16"/>
  <c r="E32" i="16"/>
  <c r="N33" i="16"/>
  <c r="I31" i="16"/>
  <c r="I33" i="16"/>
  <c r="G32" i="16"/>
  <c r="J30" i="16"/>
  <c r="E31" i="16"/>
  <c r="H33" i="16"/>
  <c r="K32" i="16"/>
  <c r="G30" i="16"/>
  <c r="O30" i="16"/>
  <c r="L33" i="16"/>
  <c r="M31" i="16"/>
  <c r="J32" i="16"/>
  <c r="E33" i="16"/>
  <c r="M33" i="16"/>
  <c r="F30" i="16"/>
  <c r="H31" i="16"/>
  <c r="K30" i="16"/>
  <c r="F32" i="16"/>
  <c r="N32" i="16"/>
  <c r="L31" i="16"/>
  <c r="L30" i="16"/>
  <c r="J31" i="16"/>
  <c r="P33" i="16"/>
  <c r="F33" i="16"/>
  <c r="I30" i="16"/>
  <c r="F31" i="16"/>
  <c r="G31" i="16"/>
  <c r="O31" i="16"/>
  <c r="L32" i="16"/>
  <c r="G33" i="16"/>
  <c r="O33" i="16"/>
  <c r="I41" i="16"/>
  <c r="F66" i="14"/>
  <c r="P40" i="16"/>
  <c r="P68" i="13"/>
  <c r="E67" i="1"/>
  <c r="V39" i="16"/>
  <c r="E40" i="16"/>
  <c r="J39" i="16"/>
  <c r="H68" i="13"/>
  <c r="E67" i="14"/>
  <c r="G67" i="1"/>
  <c r="M67" i="14"/>
  <c r="G68" i="13"/>
  <c r="G40" i="16"/>
  <c r="E34" i="16"/>
  <c r="J67" i="1"/>
  <c r="E39" i="16"/>
  <c r="O40" i="16"/>
  <c r="N67" i="1"/>
  <c r="F67" i="14"/>
  <c r="K67" i="1"/>
  <c r="L39" i="16"/>
  <c r="O67" i="1"/>
  <c r="M40" i="16"/>
  <c r="M41" i="16"/>
  <c r="O68" i="13"/>
  <c r="AF32" i="16" a="1"/>
  <c r="L68" i="13"/>
  <c r="L66" i="14"/>
  <c r="J40" i="16"/>
  <c r="Y30" i="16" a="1"/>
  <c r="H66" i="14"/>
  <c r="F40" i="16"/>
  <c r="N67" i="14"/>
  <c r="H41" i="16"/>
  <c r="H39" i="16"/>
  <c r="N40" i="16"/>
  <c r="J41" i="16"/>
  <c r="P41" i="16"/>
  <c r="I68" i="13"/>
  <c r="O39" i="16"/>
  <c r="P67" i="1"/>
  <c r="M68" i="13"/>
  <c r="H67" i="1"/>
  <c r="V40" i="16"/>
  <c r="P39" i="16"/>
  <c r="N39" i="16"/>
  <c r="E41" i="16"/>
  <c r="K67" i="14"/>
  <c r="AF31" i="16" a="1"/>
  <c r="K40" i="16"/>
  <c r="Y40" i="16"/>
  <c r="N41" i="16"/>
  <c r="F67" i="1"/>
  <c r="F39" i="16"/>
  <c r="Y39" i="16"/>
  <c r="K68" i="13"/>
  <c r="K41" i="16"/>
  <c r="L67" i="1"/>
  <c r="I67" i="1"/>
  <c r="N68" i="13"/>
  <c r="K39" i="16"/>
  <c r="I39" i="16"/>
  <c r="H67" i="14"/>
  <c r="J68" i="13"/>
  <c r="O66" i="14"/>
  <c r="M39" i="16"/>
  <c r="I67" i="14"/>
  <c r="O67" i="14"/>
  <c r="F41" i="16"/>
  <c r="H40" i="16"/>
  <c r="L41" i="16"/>
  <c r="L40" i="16"/>
  <c r="G67" i="14"/>
  <c r="I40" i="16"/>
  <c r="G41" i="16"/>
  <c r="L67" i="14"/>
  <c r="Y41" i="16"/>
  <c r="M67" i="1"/>
  <c r="O41" i="16"/>
  <c r="J67" i="14"/>
  <c r="G39" i="16"/>
  <c r="P67" i="14"/>
  <c r="V67" i="1" l="1"/>
  <c r="W67" i="1" s="1"/>
  <c r="X67" i="1" s="1"/>
  <c r="Y67" i="1" s="1"/>
  <c r="Z67" i="1" s="1"/>
  <c r="AA67" i="1" s="1"/>
  <c r="AB67" i="1" s="1"/>
  <c r="AC67" i="1" s="1"/>
  <c r="AD67" i="1" s="1"/>
  <c r="AE67" i="1" s="1"/>
  <c r="AF67" i="1" s="1"/>
  <c r="AG67" i="1" s="1"/>
  <c r="B67" i="1"/>
  <c r="D67" i="1"/>
  <c r="U67" i="1" s="1"/>
  <c r="A68" i="1"/>
  <c r="B67" i="14"/>
  <c r="D67" i="14"/>
  <c r="A68" i="14"/>
  <c r="B68" i="13"/>
  <c r="D68" i="13"/>
  <c r="U68" i="13" s="1"/>
  <c r="A69" i="13"/>
  <c r="AF31" i="16"/>
  <c r="AF32" i="16"/>
  <c r="Y30" i="16"/>
  <c r="Y34" i="16"/>
  <c r="F68" i="1"/>
  <c r="Z39" i="16"/>
  <c r="E69" i="13"/>
  <c r="E68" i="14"/>
  <c r="O69" i="13"/>
  <c r="Z40" i="16"/>
  <c r="P68" i="14"/>
  <c r="J68" i="14"/>
  <c r="J69" i="13"/>
  <c r="F68" i="13"/>
  <c r="I69" i="13"/>
  <c r="J68" i="1"/>
  <c r="E68" i="13"/>
  <c r="G69" i="13"/>
  <c r="N68" i="14"/>
  <c r="Z41" i="16"/>
  <c r="F69" i="13"/>
  <c r="Z30" i="16" a="1"/>
  <c r="P69" i="13"/>
  <c r="P68" i="1"/>
  <c r="N68" i="1"/>
  <c r="G68" i="1"/>
  <c r="M68" i="14"/>
  <c r="L68" i="14"/>
  <c r="N69" i="13"/>
  <c r="O68" i="14"/>
  <c r="H68" i="14"/>
  <c r="AG31" i="16" a="1"/>
  <c r="AG32" i="16" a="1"/>
  <c r="H69" i="13"/>
  <c r="L68" i="1"/>
  <c r="I68" i="14"/>
  <c r="K69" i="13"/>
  <c r="K68" i="1"/>
  <c r="L69" i="13"/>
  <c r="G68" i="14"/>
  <c r="V69" i="13" l="1"/>
  <c r="W69" i="13" s="1"/>
  <c r="X69" i="13" s="1"/>
  <c r="Y69" i="13" s="1"/>
  <c r="Z69" i="13" s="1"/>
  <c r="AA69" i="13" s="1"/>
  <c r="AB69" i="13" s="1"/>
  <c r="AC69" i="13" s="1"/>
  <c r="V68" i="13"/>
  <c r="W68" i="13" s="1"/>
  <c r="X68" i="13" s="1"/>
  <c r="Y68" i="13" s="1"/>
  <c r="Z68" i="13" s="1"/>
  <c r="AA68" i="13" s="1"/>
  <c r="AB68" i="13" s="1"/>
  <c r="AC68" i="13" s="1"/>
  <c r="AD68" i="13" s="1"/>
  <c r="AE68" i="13" s="1"/>
  <c r="AF68" i="13" s="1"/>
  <c r="AG68" i="13" s="1"/>
  <c r="B68" i="1"/>
  <c r="D68" i="1"/>
  <c r="U68" i="1" s="1"/>
  <c r="A69" i="1"/>
  <c r="B68" i="14"/>
  <c r="A69" i="14"/>
  <c r="D68" i="14"/>
  <c r="A70" i="13"/>
  <c r="D69" i="13"/>
  <c r="U69" i="13" s="1"/>
  <c r="B69" i="13"/>
  <c r="AG31" i="16"/>
  <c r="AG32" i="16"/>
  <c r="Z30" i="16"/>
  <c r="Z34" i="16"/>
  <c r="E69" i="1"/>
  <c r="O69" i="1"/>
  <c r="G69" i="14"/>
  <c r="G69" i="1"/>
  <c r="J69" i="1"/>
  <c r="P69" i="14"/>
  <c r="F68" i="14"/>
  <c r="M70" i="13"/>
  <c r="O68" i="1"/>
  <c r="L69" i="1"/>
  <c r="L70" i="13"/>
  <c r="F69" i="1"/>
  <c r="M69" i="14"/>
  <c r="E70" i="13"/>
  <c r="H69" i="1"/>
  <c r="K69" i="1"/>
  <c r="M68" i="1"/>
  <c r="L69" i="14"/>
  <c r="H68" i="1"/>
  <c r="AA41" i="16"/>
  <c r="K68" i="14"/>
  <c r="M69" i="13"/>
  <c r="AA39" i="16"/>
  <c r="M69" i="1"/>
  <c r="E69" i="14"/>
  <c r="AA30" i="16" a="1"/>
  <c r="I69" i="1"/>
  <c r="AA40" i="16"/>
  <c r="P69" i="1"/>
  <c r="E68" i="1"/>
  <c r="I68" i="1"/>
  <c r="P70" i="13"/>
  <c r="O70" i="13"/>
  <c r="N69" i="1"/>
  <c r="F70" i="13"/>
  <c r="K70" i="13"/>
  <c r="I69" i="14"/>
  <c r="K69" i="14"/>
  <c r="V68" i="1" l="1"/>
  <c r="W68" i="1" s="1"/>
  <c r="X68" i="1" s="1"/>
  <c r="Y68" i="1" s="1"/>
  <c r="Z68" i="1" s="1"/>
  <c r="AA68" i="1" s="1"/>
  <c r="AB68" i="1" s="1"/>
  <c r="AC68" i="1" s="1"/>
  <c r="AD68" i="1" s="1"/>
  <c r="AE68" i="1" s="1"/>
  <c r="AF68" i="1" s="1"/>
  <c r="AG68" i="1" s="1"/>
  <c r="V69" i="1"/>
  <c r="W69" i="1" s="1"/>
  <c r="X69" i="1" s="1"/>
  <c r="Y69" i="1" s="1"/>
  <c r="Z69" i="1" s="1"/>
  <c r="AA69" i="1" s="1"/>
  <c r="AB69" i="1" s="1"/>
  <c r="AC69" i="1" s="1"/>
  <c r="AD69" i="1" s="1"/>
  <c r="AE69" i="1" s="1"/>
  <c r="AF69" i="1" s="1"/>
  <c r="AG69" i="1" s="1"/>
  <c r="AD69" i="13"/>
  <c r="AE69" i="13" s="1"/>
  <c r="AF69" i="13" s="1"/>
  <c r="AG69" i="13" s="1"/>
  <c r="V70" i="13"/>
  <c r="W70" i="13" s="1"/>
  <c r="D69" i="1"/>
  <c r="U69" i="1" s="1"/>
  <c r="A70" i="1"/>
  <c r="B69" i="1"/>
  <c r="B69" i="14"/>
  <c r="D69" i="14"/>
  <c r="A70" i="14"/>
  <c r="A71" i="13"/>
  <c r="D70" i="13"/>
  <c r="U70" i="13" s="1"/>
  <c r="B70" i="13"/>
  <c r="AA30" i="16"/>
  <c r="AA34" i="16"/>
  <c r="F71" i="13"/>
  <c r="K70" i="1"/>
  <c r="I70" i="1"/>
  <c r="H71" i="13"/>
  <c r="G70" i="1"/>
  <c r="AB30" i="16" a="1"/>
  <c r="L71" i="13"/>
  <c r="M71" i="13"/>
  <c r="AB39" i="16"/>
  <c r="H70" i="1"/>
  <c r="P71" i="13"/>
  <c r="G70" i="13"/>
  <c r="N71" i="13"/>
  <c r="P70" i="14"/>
  <c r="L70" i="1"/>
  <c r="F70" i="14"/>
  <c r="M70" i="14"/>
  <c r="O71" i="13"/>
  <c r="O70" i="14"/>
  <c r="N70" i="1"/>
  <c r="E70" i="1"/>
  <c r="N70" i="14"/>
  <c r="G71" i="13"/>
  <c r="P70" i="1"/>
  <c r="L70" i="14"/>
  <c r="N69" i="14"/>
  <c r="J70" i="1"/>
  <c r="G70" i="14"/>
  <c r="K70" i="14"/>
  <c r="O69" i="14"/>
  <c r="N70" i="13"/>
  <c r="H70" i="14"/>
  <c r="F70" i="1"/>
  <c r="AB40" i="16"/>
  <c r="AB41" i="16"/>
  <c r="J69" i="14"/>
  <c r="J70" i="14"/>
  <c r="E71" i="13"/>
  <c r="I71" i="13"/>
  <c r="M70" i="1"/>
  <c r="I70" i="14"/>
  <c r="E70" i="14"/>
  <c r="I70" i="13"/>
  <c r="F69" i="14"/>
  <c r="H70" i="13"/>
  <c r="O70" i="1"/>
  <c r="J70" i="13"/>
  <c r="H69" i="14"/>
  <c r="K71" i="13"/>
  <c r="V70" i="1" l="1"/>
  <c r="W70" i="1" s="1"/>
  <c r="X70" i="1" s="1"/>
  <c r="Y70" i="1" s="1"/>
  <c r="Z70" i="1" s="1"/>
  <c r="AA70" i="1" s="1"/>
  <c r="AB70" i="1" s="1"/>
  <c r="AC70" i="1" s="1"/>
  <c r="AD70" i="1" s="1"/>
  <c r="AE70" i="1" s="1"/>
  <c r="AF70" i="1" s="1"/>
  <c r="AG70" i="1" s="1"/>
  <c r="X70" i="13"/>
  <c r="Y70" i="13" s="1"/>
  <c r="Z70" i="13" s="1"/>
  <c r="AA70" i="13" s="1"/>
  <c r="AB70" i="13" s="1"/>
  <c r="AC70" i="13" s="1"/>
  <c r="AD70" i="13" s="1"/>
  <c r="AE70" i="13" s="1"/>
  <c r="AF70" i="13" s="1"/>
  <c r="AG70" i="13" s="1"/>
  <c r="V71" i="13"/>
  <c r="W71" i="13" s="1"/>
  <c r="X71" i="13" s="1"/>
  <c r="Y71" i="13" s="1"/>
  <c r="Z71" i="13" s="1"/>
  <c r="A71" i="14"/>
  <c r="B70" i="14"/>
  <c r="D70" i="14"/>
  <c r="D70" i="1"/>
  <c r="U70" i="1" s="1"/>
  <c r="A71" i="1"/>
  <c r="B70" i="1"/>
  <c r="D71" i="13"/>
  <c r="U71" i="13" s="1"/>
  <c r="B71" i="13"/>
  <c r="A72" i="13"/>
  <c r="AB30" i="16"/>
  <c r="AB34" i="16"/>
  <c r="I72" i="13"/>
  <c r="E72" i="13"/>
  <c r="F71" i="14"/>
  <c r="F72" i="13"/>
  <c r="H71" i="1"/>
  <c r="G71" i="1"/>
  <c r="G71" i="14"/>
  <c r="P71" i="14"/>
  <c r="K71" i="14"/>
  <c r="J71" i="14"/>
  <c r="M72" i="13"/>
  <c r="M71" i="1"/>
  <c r="I71" i="14"/>
  <c r="N72" i="13"/>
  <c r="J71" i="1"/>
  <c r="AC41" i="16"/>
  <c r="F71" i="1"/>
  <c r="L72" i="13"/>
  <c r="AC40" i="16"/>
  <c r="P72" i="13"/>
  <c r="N71" i="14"/>
  <c r="L71" i="14"/>
  <c r="M71" i="14"/>
  <c r="K71" i="1"/>
  <c r="H71" i="14"/>
  <c r="L71" i="1"/>
  <c r="J71" i="13"/>
  <c r="AC30" i="16" a="1"/>
  <c r="I71" i="1"/>
  <c r="AC39" i="16"/>
  <c r="O71" i="1"/>
  <c r="O71" i="14"/>
  <c r="E71" i="14"/>
  <c r="E71" i="1"/>
  <c r="V71" i="1" l="1"/>
  <c r="W71" i="1" s="1"/>
  <c r="X71" i="1" s="1"/>
  <c r="Y71" i="1" s="1"/>
  <c r="Z71" i="1" s="1"/>
  <c r="AA71" i="1" s="1"/>
  <c r="AB71" i="1" s="1"/>
  <c r="AC71" i="1" s="1"/>
  <c r="AD71" i="1" s="1"/>
  <c r="V72" i="13"/>
  <c r="W72" i="13" s="1"/>
  <c r="AA71" i="13"/>
  <c r="AB71" i="13" s="1"/>
  <c r="AC71" i="13" s="1"/>
  <c r="AD71" i="13" s="1"/>
  <c r="AE71" i="13" s="1"/>
  <c r="AF71" i="13" s="1"/>
  <c r="AG71" i="13" s="1"/>
  <c r="A72" i="1"/>
  <c r="B71" i="1"/>
  <c r="D71" i="1"/>
  <c r="U71" i="1" s="1"/>
  <c r="D71" i="14"/>
  <c r="B71" i="14"/>
  <c r="A72" i="14"/>
  <c r="D72" i="13"/>
  <c r="U72" i="13" s="1"/>
  <c r="B72" i="13"/>
  <c r="A73" i="13"/>
  <c r="AC30" i="16"/>
  <c r="AC34" i="16"/>
  <c r="N72" i="1"/>
  <c r="N72" i="14"/>
  <c r="I72" i="14"/>
  <c r="J73" i="13"/>
  <c r="F72" i="14"/>
  <c r="P73" i="13"/>
  <c r="H72" i="14"/>
  <c r="E73" i="13"/>
  <c r="K72" i="14"/>
  <c r="E72" i="1"/>
  <c r="K72" i="1"/>
  <c r="L72" i="14"/>
  <c r="P72" i="1"/>
  <c r="N71" i="1"/>
  <c r="AD30" i="16" a="1"/>
  <c r="AD39" i="16"/>
  <c r="P72" i="14"/>
  <c r="I73" i="13"/>
  <c r="AD41" i="16"/>
  <c r="G73" i="13"/>
  <c r="M73" i="13"/>
  <c r="P71" i="1"/>
  <c r="O72" i="13"/>
  <c r="AD40" i="16"/>
  <c r="M72" i="14"/>
  <c r="O73" i="13"/>
  <c r="E72" i="14"/>
  <c r="M72" i="1"/>
  <c r="H72" i="1"/>
  <c r="K73" i="13"/>
  <c r="F73" i="13"/>
  <c r="F72" i="1"/>
  <c r="H73" i="13"/>
  <c r="N73" i="13"/>
  <c r="G72" i="14"/>
  <c r="G72" i="13"/>
  <c r="K72" i="13"/>
  <c r="I72" i="1"/>
  <c r="H72" i="13"/>
  <c r="J72" i="1"/>
  <c r="O72" i="1"/>
  <c r="O72" i="14"/>
  <c r="G72" i="1"/>
  <c r="J72" i="14"/>
  <c r="L72" i="1"/>
  <c r="J72" i="13"/>
  <c r="L73" i="13"/>
  <c r="V72" i="1" l="1"/>
  <c r="W72" i="1" s="1"/>
  <c r="X72" i="1" s="1"/>
  <c r="Y72" i="1" s="1"/>
  <c r="Z72" i="1" s="1"/>
  <c r="AA72" i="1" s="1"/>
  <c r="AB72" i="1" s="1"/>
  <c r="AC72" i="1" s="1"/>
  <c r="AD72" i="1" s="1"/>
  <c r="AE72" i="1" s="1"/>
  <c r="AF72" i="1" s="1"/>
  <c r="AG72" i="1" s="1"/>
  <c r="AE71" i="1"/>
  <c r="AF71" i="1" s="1"/>
  <c r="AG71" i="1" s="1"/>
  <c r="X72" i="13"/>
  <c r="Y72" i="13" s="1"/>
  <c r="Z72" i="13" s="1"/>
  <c r="AA72" i="13" s="1"/>
  <c r="AB72" i="13" s="1"/>
  <c r="AC72" i="13" s="1"/>
  <c r="AD72" i="13" s="1"/>
  <c r="AE72" i="13" s="1"/>
  <c r="AF72" i="13" s="1"/>
  <c r="AG72" i="13" s="1"/>
  <c r="V73" i="13"/>
  <c r="W73" i="13" s="1"/>
  <c r="X73" i="13" s="1"/>
  <c r="Y73" i="13" s="1"/>
  <c r="Z73" i="13" s="1"/>
  <c r="AA73" i="13" s="1"/>
  <c r="AB73" i="13" s="1"/>
  <c r="AC73" i="13" s="1"/>
  <c r="AD73" i="13" s="1"/>
  <c r="AE73" i="13" s="1"/>
  <c r="AF73" i="13" s="1"/>
  <c r="AG73" i="13" s="1"/>
  <c r="B72" i="14"/>
  <c r="A73" i="14"/>
  <c r="D72" i="14"/>
  <c r="A73" i="1"/>
  <c r="B72" i="1"/>
  <c r="D72" i="1"/>
  <c r="U72" i="1" s="1"/>
  <c r="D73" i="13"/>
  <c r="U73" i="13" s="1"/>
  <c r="B73" i="13"/>
  <c r="A74" i="13"/>
  <c r="AD30" i="16"/>
  <c r="AD34" i="16"/>
  <c r="K73" i="14"/>
  <c r="AE41" i="16"/>
  <c r="K74" i="13"/>
  <c r="O73" i="14"/>
  <c r="O73" i="1"/>
  <c r="I73" i="14"/>
  <c r="AE40" i="16"/>
  <c r="G73" i="14"/>
  <c r="M73" i="14"/>
  <c r="N73" i="14"/>
  <c r="P73" i="14"/>
  <c r="L73" i="1"/>
  <c r="E73" i="1"/>
  <c r="J73" i="14"/>
  <c r="H73" i="1"/>
  <c r="F73" i="1"/>
  <c r="E73" i="14"/>
  <c r="P73" i="1"/>
  <c r="H73" i="14"/>
  <c r="O74" i="13"/>
  <c r="F73" i="14"/>
  <c r="F74" i="13"/>
  <c r="L73" i="14"/>
  <c r="L74" i="13"/>
  <c r="K73" i="1"/>
  <c r="AE30" i="16" a="1"/>
  <c r="P74" i="13"/>
  <c r="I74" i="13"/>
  <c r="G73" i="1"/>
  <c r="M73" i="1"/>
  <c r="AE39" i="16"/>
  <c r="V73" i="1" l="1"/>
  <c r="W73" i="1" s="1"/>
  <c r="X73" i="1" s="1"/>
  <c r="Y73" i="1" s="1"/>
  <c r="D73" i="1"/>
  <c r="U73" i="1" s="1"/>
  <c r="A74" i="1"/>
  <c r="B73" i="1"/>
  <c r="B73" i="14"/>
  <c r="D73" i="14"/>
  <c r="A74" i="14"/>
  <c r="D74" i="13"/>
  <c r="U74" i="13" s="1"/>
  <c r="B74" i="13"/>
  <c r="A75" i="13"/>
  <c r="AE30" i="16"/>
  <c r="AE34" i="16"/>
  <c r="N74" i="13"/>
  <c r="G74" i="13"/>
  <c r="AF40" i="16"/>
  <c r="J74" i="13"/>
  <c r="E74" i="13"/>
  <c r="AF30" i="16" a="1"/>
  <c r="N73" i="1"/>
  <c r="M75" i="13"/>
  <c r="H74" i="13"/>
  <c r="L75" i="13"/>
  <c r="H75" i="13"/>
  <c r="G74" i="14"/>
  <c r="AF39" i="16"/>
  <c r="J75" i="13"/>
  <c r="J74" i="1"/>
  <c r="AF41" i="16"/>
  <c r="E74" i="1"/>
  <c r="J73" i="1"/>
  <c r="N74" i="14"/>
  <c r="N74" i="1"/>
  <c r="J74" i="14"/>
  <c r="I73" i="1"/>
  <c r="M74" i="13"/>
  <c r="H74" i="1"/>
  <c r="P74" i="14"/>
  <c r="V74" i="1" l="1"/>
  <c r="Z73" i="1"/>
  <c r="AA73" i="1" s="1"/>
  <c r="AB73" i="1" s="1"/>
  <c r="AC73" i="1" s="1"/>
  <c r="AD73" i="1" s="1"/>
  <c r="AE73" i="1" s="1"/>
  <c r="AF73" i="1" s="1"/>
  <c r="AG73" i="1" s="1"/>
  <c r="V74" i="13"/>
  <c r="W74" i="13" s="1"/>
  <c r="X74" i="13" s="1"/>
  <c r="Y74" i="13" s="1"/>
  <c r="Z74" i="13" s="1"/>
  <c r="AA74" i="13" s="1"/>
  <c r="AB74" i="13" s="1"/>
  <c r="AC74" i="13" s="1"/>
  <c r="AD74" i="13" s="1"/>
  <c r="AE74" i="13" s="1"/>
  <c r="AF74" i="13" s="1"/>
  <c r="AG74" i="13" s="1"/>
  <c r="A75" i="14"/>
  <c r="B74" i="14"/>
  <c r="D74" i="14"/>
  <c r="B74" i="1"/>
  <c r="D74" i="1"/>
  <c r="U74" i="1" s="1"/>
  <c r="A75" i="1"/>
  <c r="A76" i="13"/>
  <c r="D75" i="13"/>
  <c r="U75" i="13" s="1"/>
  <c r="B75" i="13"/>
  <c r="AF30" i="16"/>
  <c r="AF34" i="16"/>
  <c r="G74" i="1"/>
  <c r="M74" i="1"/>
  <c r="M75" i="14"/>
  <c r="K75" i="14"/>
  <c r="O76" i="13"/>
  <c r="K74" i="1"/>
  <c r="M74" i="14"/>
  <c r="P74" i="1"/>
  <c r="O74" i="1"/>
  <c r="F75" i="1"/>
  <c r="AG40" i="16"/>
  <c r="F75" i="13"/>
  <c r="AG39" i="16"/>
  <c r="F76" i="13"/>
  <c r="J76" i="13"/>
  <c r="I76" i="13"/>
  <c r="E75" i="14"/>
  <c r="P75" i="13"/>
  <c r="K76" i="13"/>
  <c r="L75" i="14"/>
  <c r="N76" i="13"/>
  <c r="M76" i="13"/>
  <c r="P75" i="14"/>
  <c r="I74" i="14"/>
  <c r="I75" i="14"/>
  <c r="L74" i="14"/>
  <c r="F75" i="14"/>
  <c r="G75" i="14"/>
  <c r="J75" i="14"/>
  <c r="H76" i="13"/>
  <c r="O75" i="1"/>
  <c r="O75" i="13"/>
  <c r="F74" i="1"/>
  <c r="N75" i="13"/>
  <c r="E75" i="13"/>
  <c r="N75" i="1"/>
  <c r="O74" i="14"/>
  <c r="K74" i="14"/>
  <c r="G76" i="13"/>
  <c r="G75" i="13"/>
  <c r="I74" i="1"/>
  <c r="N75" i="14"/>
  <c r="P76" i="13"/>
  <c r="F74" i="14"/>
  <c r="H75" i="14"/>
  <c r="H74" i="14"/>
  <c r="I75" i="13"/>
  <c r="L76" i="13"/>
  <c r="O75" i="14"/>
  <c r="L74" i="1"/>
  <c r="AG30" i="16" a="1"/>
  <c r="K75" i="13"/>
  <c r="E74" i="14"/>
  <c r="AG41" i="16"/>
  <c r="W74" i="1" l="1"/>
  <c r="X74" i="1" s="1"/>
  <c r="Y74" i="1" s="1"/>
  <c r="Z74" i="1" s="1"/>
  <c r="AA74" i="1" s="1"/>
  <c r="AB74" i="1" s="1"/>
  <c r="AC74" i="1" s="1"/>
  <c r="AD74" i="1" s="1"/>
  <c r="AE74" i="1" s="1"/>
  <c r="AF74" i="1" s="1"/>
  <c r="AG74" i="1" s="1"/>
  <c r="V75" i="13"/>
  <c r="W75" i="13" s="1"/>
  <c r="X75" i="13" s="1"/>
  <c r="Y75" i="13" s="1"/>
  <c r="Z75" i="13" s="1"/>
  <c r="AA75" i="13" s="1"/>
  <c r="AB75" i="13" s="1"/>
  <c r="AC75" i="13" s="1"/>
  <c r="AD75" i="13" s="1"/>
  <c r="AE75" i="13" s="1"/>
  <c r="AF75" i="13" s="1"/>
  <c r="AG75" i="13" s="1"/>
  <c r="B75" i="1"/>
  <c r="D75" i="1"/>
  <c r="U75" i="1" s="1"/>
  <c r="A76" i="1"/>
  <c r="B75" i="14"/>
  <c r="A76" i="14"/>
  <c r="D75" i="14"/>
  <c r="D76" i="13"/>
  <c r="U76" i="13" s="1"/>
  <c r="B76" i="13"/>
  <c r="A77" i="13"/>
  <c r="AG30" i="16"/>
  <c r="AG34" i="16"/>
  <c r="P75" i="1"/>
  <c r="G76" i="14"/>
  <c r="H76" i="1"/>
  <c r="E76" i="13"/>
  <c r="M76" i="14"/>
  <c r="G75" i="1"/>
  <c r="H77" i="13"/>
  <c r="I76" i="14"/>
  <c r="H76" i="14"/>
  <c r="J77" i="13"/>
  <c r="I77" i="13"/>
  <c r="L76" i="14"/>
  <c r="J76" i="1"/>
  <c r="E77" i="13"/>
  <c r="K76" i="1"/>
  <c r="J76" i="14"/>
  <c r="I76" i="1"/>
  <c r="N76" i="1"/>
  <c r="H75" i="1"/>
  <c r="O76" i="14"/>
  <c r="I75" i="1"/>
  <c r="P76" i="14"/>
  <c r="E76" i="14"/>
  <c r="N76" i="14"/>
  <c r="P77" i="13"/>
  <c r="F76" i="14"/>
  <c r="P76" i="1"/>
  <c r="M75" i="1"/>
  <c r="G77" i="13"/>
  <c r="K75" i="1"/>
  <c r="F76" i="1"/>
  <c r="E76" i="1"/>
  <c r="E75" i="1"/>
  <c r="M76" i="1"/>
  <c r="J75" i="1"/>
  <c r="L75" i="1"/>
  <c r="F77" i="13"/>
  <c r="K76" i="14"/>
  <c r="O76" i="1"/>
  <c r="G76" i="1"/>
  <c r="L76" i="1"/>
  <c r="V75" i="1" l="1"/>
  <c r="W75" i="1" s="1"/>
  <c r="X75" i="1" s="1"/>
  <c r="Y75" i="1" s="1"/>
  <c r="Z75" i="1" s="1"/>
  <c r="AA75" i="1" s="1"/>
  <c r="AB75" i="1" s="1"/>
  <c r="AC75" i="1" s="1"/>
  <c r="AD75" i="1" s="1"/>
  <c r="AE75" i="1" s="1"/>
  <c r="AF75" i="1" s="1"/>
  <c r="AG75" i="1" s="1"/>
  <c r="V76" i="1"/>
  <c r="W76" i="1" s="1"/>
  <c r="X76" i="1" s="1"/>
  <c r="Y76" i="1" s="1"/>
  <c r="Z76" i="1" s="1"/>
  <c r="AA76" i="1" s="1"/>
  <c r="AB76" i="1" s="1"/>
  <c r="AC76" i="1" s="1"/>
  <c r="AD76" i="1" s="1"/>
  <c r="AE76" i="1" s="1"/>
  <c r="AF76" i="1" s="1"/>
  <c r="AG76" i="1" s="1"/>
  <c r="V77" i="13"/>
  <c r="W77" i="13" s="1"/>
  <c r="X77" i="13" s="1"/>
  <c r="Y77" i="13" s="1"/>
  <c r="Z77" i="13" s="1"/>
  <c r="AA77" i="13" s="1"/>
  <c r="V76" i="13"/>
  <c r="W76" i="13" s="1"/>
  <c r="X76" i="13" s="1"/>
  <c r="Y76" i="13" s="1"/>
  <c r="Z76" i="13" s="1"/>
  <c r="AA76" i="13" s="1"/>
  <c r="AB76" i="13" s="1"/>
  <c r="AC76" i="13" s="1"/>
  <c r="AD76" i="13" s="1"/>
  <c r="AE76" i="13" s="1"/>
  <c r="AF76" i="13" s="1"/>
  <c r="AG76" i="13" s="1"/>
  <c r="B76" i="1"/>
  <c r="D76" i="1"/>
  <c r="U76" i="1" s="1"/>
  <c r="A77" i="1"/>
  <c r="A77" i="14"/>
  <c r="D76" i="14"/>
  <c r="B76" i="14"/>
  <c r="D77" i="13"/>
  <c r="U77" i="13" s="1"/>
  <c r="B77" i="13"/>
  <c r="A78" i="13"/>
  <c r="E77" i="1"/>
  <c r="L77" i="13"/>
  <c r="O77" i="14"/>
  <c r="G77" i="1"/>
  <c r="H77" i="14"/>
  <c r="I77" i="14"/>
  <c r="F77" i="14"/>
  <c r="F78" i="13"/>
  <c r="F77" i="1"/>
  <c r="P77" i="14"/>
  <c r="N77" i="1"/>
  <c r="H77" i="1"/>
  <c r="J77" i="14"/>
  <c r="N77" i="14"/>
  <c r="M77" i="14"/>
  <c r="O77" i="1"/>
  <c r="I77" i="1"/>
  <c r="K77" i="13"/>
  <c r="O77" i="13"/>
  <c r="N77" i="13"/>
  <c r="J77" i="1"/>
  <c r="G77" i="14"/>
  <c r="G78" i="13"/>
  <c r="E77" i="14"/>
  <c r="M77" i="13"/>
  <c r="M77" i="1"/>
  <c r="L77" i="14"/>
  <c r="L77" i="1"/>
  <c r="P77" i="1"/>
  <c r="K77" i="14"/>
  <c r="K77" i="1"/>
  <c r="V77" i="1" l="1"/>
  <c r="W77" i="1" s="1"/>
  <c r="X77" i="1" s="1"/>
  <c r="Y77" i="1" s="1"/>
  <c r="Z77" i="1" s="1"/>
  <c r="AA77" i="1" s="1"/>
  <c r="AB77" i="1" s="1"/>
  <c r="AC77" i="1" s="1"/>
  <c r="AD77" i="1" s="1"/>
  <c r="AE77" i="1" s="1"/>
  <c r="AF77" i="1" s="1"/>
  <c r="AG77" i="1" s="1"/>
  <c r="AB77" i="13"/>
  <c r="AC77" i="13" s="1"/>
  <c r="AD77" i="13" s="1"/>
  <c r="AE77" i="13" s="1"/>
  <c r="AF77" i="13" s="1"/>
  <c r="AG77" i="13" s="1"/>
  <c r="D77" i="14"/>
  <c r="A78" i="14"/>
  <c r="B77" i="14"/>
  <c r="B77" i="1"/>
  <c r="D77" i="1"/>
  <c r="U77" i="1" s="1"/>
  <c r="A78" i="1"/>
  <c r="D78" i="13"/>
  <c r="U78" i="13" s="1"/>
  <c r="B78" i="13"/>
  <c r="A79" i="13"/>
  <c r="K79" i="13"/>
  <c r="E78" i="14"/>
  <c r="K78" i="1"/>
  <c r="P79" i="13"/>
  <c r="H78" i="13"/>
  <c r="F78" i="14"/>
  <c r="K78" i="14"/>
  <c r="J78" i="14"/>
  <c r="K78" i="13"/>
  <c r="E79" i="13"/>
  <c r="P78" i="13"/>
  <c r="N78" i="14"/>
  <c r="L79" i="13"/>
  <c r="N78" i="13"/>
  <c r="P78" i="1"/>
  <c r="M79" i="13"/>
  <c r="M78" i="1"/>
  <c r="I78" i="1"/>
  <c r="I78" i="14"/>
  <c r="L78" i="13"/>
  <c r="F78" i="1"/>
  <c r="J78" i="1"/>
  <c r="P78" i="14"/>
  <c r="G78" i="14"/>
  <c r="N78" i="1"/>
  <c r="E78" i="1"/>
  <c r="I79" i="13"/>
  <c r="O79" i="13"/>
  <c r="F79" i="13"/>
  <c r="G79" i="13"/>
  <c r="M78" i="13"/>
  <c r="O78" i="13"/>
  <c r="J79" i="13"/>
  <c r="N79" i="13"/>
  <c r="H79" i="13"/>
  <c r="H78" i="1"/>
  <c r="H78" i="14"/>
  <c r="J78" i="13"/>
  <c r="M78" i="14"/>
  <c r="O78" i="1"/>
  <c r="I78" i="13"/>
  <c r="E78" i="13"/>
  <c r="L78" i="14"/>
  <c r="L78" i="1"/>
  <c r="G78" i="1"/>
  <c r="O78" i="14"/>
  <c r="V78" i="1" l="1"/>
  <c r="W78" i="1" s="1"/>
  <c r="X78" i="1" s="1"/>
  <c r="Y78" i="1" s="1"/>
  <c r="Z78" i="1" s="1"/>
  <c r="AA78" i="1" s="1"/>
  <c r="AB78" i="1" s="1"/>
  <c r="AC78" i="1" s="1"/>
  <c r="AD78" i="1" s="1"/>
  <c r="AE78" i="1" s="1"/>
  <c r="AF78" i="1" s="1"/>
  <c r="AG78" i="1" s="1"/>
  <c r="V78" i="13"/>
  <c r="W78" i="13" s="1"/>
  <c r="X78" i="13" s="1"/>
  <c r="Y78" i="13" s="1"/>
  <c r="Z78" i="13" s="1"/>
  <c r="AA78" i="13" s="1"/>
  <c r="AB78" i="13" s="1"/>
  <c r="AC78" i="13" s="1"/>
  <c r="AD78" i="13" s="1"/>
  <c r="AE78" i="13" s="1"/>
  <c r="AF78" i="13" s="1"/>
  <c r="AG78" i="13" s="1"/>
  <c r="V79" i="13"/>
  <c r="W79" i="13" s="1"/>
  <c r="X79" i="13" s="1"/>
  <c r="Y79" i="13" s="1"/>
  <c r="Z79" i="13" s="1"/>
  <c r="AA79" i="13" s="1"/>
  <c r="AB79" i="13" s="1"/>
  <c r="AC79" i="13" s="1"/>
  <c r="AD79" i="13" s="1"/>
  <c r="AE79" i="13" s="1"/>
  <c r="AF79" i="13" s="1"/>
  <c r="AG79" i="13" s="1"/>
  <c r="A79" i="14"/>
  <c r="B78" i="14"/>
  <c r="D78" i="14"/>
  <c r="D78" i="1"/>
  <c r="U78" i="1" s="1"/>
  <c r="A79" i="1"/>
  <c r="B78" i="1"/>
  <c r="D79" i="13"/>
  <c r="U79" i="13" s="1"/>
  <c r="B79" i="13"/>
  <c r="A80" i="13"/>
  <c r="G79" i="1"/>
  <c r="F80" i="13"/>
  <c r="H80" i="13"/>
  <c r="M80" i="13"/>
  <c r="F79" i="14"/>
  <c r="E80" i="13"/>
  <c r="M79" i="1"/>
  <c r="I80" i="13"/>
  <c r="G80" i="13"/>
  <c r="O79" i="14"/>
  <c r="F79" i="1"/>
  <c r="O80" i="13"/>
  <c r="E79" i="14"/>
  <c r="J79" i="14"/>
  <c r="N79" i="14"/>
  <c r="J80" i="13"/>
  <c r="N80" i="13"/>
  <c r="H79" i="1"/>
  <c r="P80" i="13"/>
  <c r="E79" i="1"/>
  <c r="L80" i="13"/>
  <c r="K80" i="13"/>
  <c r="L79" i="1"/>
  <c r="V79" i="1" l="1"/>
  <c r="W79" i="1" s="1"/>
  <c r="X79" i="1" s="1"/>
  <c r="Y79" i="1" s="1"/>
  <c r="V80" i="13"/>
  <c r="W80" i="13" s="1"/>
  <c r="X80" i="13" s="1"/>
  <c r="Y80" i="13" s="1"/>
  <c r="Z80" i="13" s="1"/>
  <c r="AA80" i="13" s="1"/>
  <c r="AB80" i="13" s="1"/>
  <c r="AC80" i="13" s="1"/>
  <c r="AD80" i="13" s="1"/>
  <c r="AE80" i="13" s="1"/>
  <c r="AF80" i="13" s="1"/>
  <c r="AG80" i="13" s="1"/>
  <c r="A80" i="1"/>
  <c r="D79" i="1"/>
  <c r="U79" i="1" s="1"/>
  <c r="B79" i="1"/>
  <c r="A80" i="14"/>
  <c r="D79" i="14"/>
  <c r="B79" i="14"/>
  <c r="D80" i="13"/>
  <c r="U80" i="13" s="1"/>
  <c r="A81" i="13"/>
  <c r="B80" i="13"/>
  <c r="L81" i="13"/>
  <c r="P79" i="14"/>
  <c r="E80" i="1"/>
  <c r="H80" i="14"/>
  <c r="K79" i="1"/>
  <c r="M80" i="14"/>
  <c r="H80" i="1"/>
  <c r="G79" i="14"/>
  <c r="N80" i="14"/>
  <c r="J80" i="14"/>
  <c r="K81" i="13"/>
  <c r="G80" i="14"/>
  <c r="M80" i="1"/>
  <c r="F81" i="13"/>
  <c r="O79" i="1"/>
  <c r="P80" i="1"/>
  <c r="M81" i="13"/>
  <c r="I80" i="14"/>
  <c r="N80" i="1"/>
  <c r="L80" i="1"/>
  <c r="E81" i="13"/>
  <c r="P80" i="14"/>
  <c r="G80" i="1"/>
  <c r="I80" i="1"/>
  <c r="F80" i="1"/>
  <c r="L79" i="14"/>
  <c r="M79" i="14"/>
  <c r="H79" i="14"/>
  <c r="G81" i="13"/>
  <c r="I79" i="14"/>
  <c r="K80" i="14"/>
  <c r="F80" i="14"/>
  <c r="N79" i="1"/>
  <c r="J79" i="1"/>
  <c r="O81" i="13"/>
  <c r="P81" i="13"/>
  <c r="I81" i="13"/>
  <c r="E80" i="14"/>
  <c r="J81" i="13"/>
  <c r="N81" i="13"/>
  <c r="K80" i="1"/>
  <c r="P79" i="1"/>
  <c r="L80" i="14"/>
  <c r="O80" i="14"/>
  <c r="H81" i="13"/>
  <c r="O80" i="1"/>
  <c r="K79" i="14"/>
  <c r="I79" i="1"/>
  <c r="J80" i="1"/>
  <c r="V80" i="1" l="1"/>
  <c r="W80" i="1" s="1"/>
  <c r="X80" i="1" s="1"/>
  <c r="Y80" i="1" s="1"/>
  <c r="Z80" i="1" s="1"/>
  <c r="AA80" i="1" s="1"/>
  <c r="AB80" i="1" s="1"/>
  <c r="AC80" i="1" s="1"/>
  <c r="AD80" i="1" s="1"/>
  <c r="AE80" i="1" s="1"/>
  <c r="AF80" i="1" s="1"/>
  <c r="AG80" i="1" s="1"/>
  <c r="Z79" i="1"/>
  <c r="AA79" i="1" s="1"/>
  <c r="AB79" i="1" s="1"/>
  <c r="AC79" i="1" s="1"/>
  <c r="AD79" i="1" s="1"/>
  <c r="AE79" i="1" s="1"/>
  <c r="AF79" i="1" s="1"/>
  <c r="AG79" i="1" s="1"/>
  <c r="V81" i="13"/>
  <c r="W81" i="13" s="1"/>
  <c r="X81" i="13" s="1"/>
  <c r="Y81" i="13" s="1"/>
  <c r="Z81" i="13" s="1"/>
  <c r="AA81" i="13" s="1"/>
  <c r="AB81" i="13" s="1"/>
  <c r="AC81" i="13" s="1"/>
  <c r="AD81" i="13" s="1"/>
  <c r="AE81" i="13" s="1"/>
  <c r="AF81" i="13" s="1"/>
  <c r="AG81" i="13" s="1"/>
  <c r="A81" i="14"/>
  <c r="D80" i="14"/>
  <c r="B80" i="14"/>
  <c r="B80" i="1"/>
  <c r="D80" i="1"/>
  <c r="U80" i="1" s="1"/>
  <c r="A81" i="1"/>
  <c r="D81" i="13"/>
  <c r="U81" i="13" s="1"/>
  <c r="B81" i="13"/>
  <c r="A82" i="13"/>
  <c r="G81" i="14"/>
  <c r="L82" i="13"/>
  <c r="H81" i="1"/>
  <c r="H82" i="13"/>
  <c r="I81" i="14"/>
  <c r="L81" i="1"/>
  <c r="F81" i="14"/>
  <c r="G81" i="1"/>
  <c r="M81" i="14"/>
  <c r="M82" i="13"/>
  <c r="E81" i="1"/>
  <c r="M81" i="1"/>
  <c r="E82" i="13"/>
  <c r="G82" i="13"/>
  <c r="O81" i="1"/>
  <c r="K82" i="13"/>
  <c r="J81" i="1"/>
  <c r="K81" i="1"/>
  <c r="O81" i="14"/>
  <c r="J82" i="13"/>
  <c r="J81" i="14"/>
  <c r="P81" i="14"/>
  <c r="P82" i="13"/>
  <c r="E81" i="14"/>
  <c r="O82" i="13"/>
  <c r="H81" i="14"/>
  <c r="F82" i="13"/>
  <c r="N81" i="1"/>
  <c r="N81" i="14"/>
  <c r="L81" i="14"/>
  <c r="I82" i="13"/>
  <c r="P81" i="1"/>
  <c r="I81" i="1"/>
  <c r="N82" i="13"/>
  <c r="K81" i="14"/>
  <c r="F81" i="1"/>
  <c r="V81" i="1" l="1"/>
  <c r="W81" i="1" s="1"/>
  <c r="X81" i="1" s="1"/>
  <c r="Y81" i="1" s="1"/>
  <c r="Z81" i="1" s="1"/>
  <c r="AA81" i="1" s="1"/>
  <c r="AB81" i="1" s="1"/>
  <c r="AC81" i="1" s="1"/>
  <c r="AD81" i="1" s="1"/>
  <c r="AE81" i="1" s="1"/>
  <c r="AF81" i="1" s="1"/>
  <c r="AG81" i="1" s="1"/>
  <c r="V82" i="13"/>
  <c r="W82" i="13" s="1"/>
  <c r="X82" i="13" s="1"/>
  <c r="Y82" i="13" s="1"/>
  <c r="Z82" i="13" s="1"/>
  <c r="AA82" i="13" s="1"/>
  <c r="AB82" i="13" s="1"/>
  <c r="AC82" i="13" s="1"/>
  <c r="AD82" i="13" s="1"/>
  <c r="AE82" i="13" s="1"/>
  <c r="AF82" i="13" s="1"/>
  <c r="AG82" i="13" s="1"/>
  <c r="B81" i="1"/>
  <c r="D81" i="1"/>
  <c r="U81" i="1" s="1"/>
  <c r="A82" i="1"/>
  <c r="B81" i="14"/>
  <c r="D81" i="14"/>
  <c r="A82" i="14"/>
  <c r="D82" i="13"/>
  <c r="U82" i="13" s="1"/>
  <c r="B82" i="13"/>
  <c r="A83" i="13"/>
  <c r="E82" i="1"/>
  <c r="P82" i="1"/>
  <c r="J82" i="14"/>
  <c r="E83" i="13"/>
  <c r="J82" i="1"/>
  <c r="O82" i="1"/>
  <c r="I82" i="1"/>
  <c r="K82" i="14"/>
  <c r="I83" i="13"/>
  <c r="G82" i="1"/>
  <c r="F83" i="13"/>
  <c r="F82" i="1"/>
  <c r="M82" i="1"/>
  <c r="H82" i="14"/>
  <c r="M83" i="13"/>
  <c r="N82" i="1"/>
  <c r="K82" i="1"/>
  <c r="H82" i="1"/>
  <c r="L83" i="13"/>
  <c r="L82" i="1"/>
  <c r="G83" i="13"/>
  <c r="V82" i="1" l="1"/>
  <c r="W82" i="1" s="1"/>
  <c r="X82" i="1" s="1"/>
  <c r="Y82" i="1" s="1"/>
  <c r="Z82" i="1" s="1"/>
  <c r="AA82" i="1" s="1"/>
  <c r="AB82" i="1" s="1"/>
  <c r="AC82" i="1" s="1"/>
  <c r="AD82" i="1" s="1"/>
  <c r="AE82" i="1" s="1"/>
  <c r="AF82" i="1" s="1"/>
  <c r="AG82" i="1" s="1"/>
  <c r="V83" i="13"/>
  <c r="W83" i="13" s="1"/>
  <c r="X83" i="13" s="1"/>
  <c r="D82" i="1"/>
  <c r="U82" i="1" s="1"/>
  <c r="A83" i="1"/>
  <c r="B82" i="1"/>
  <c r="B82" i="14"/>
  <c r="D82" i="14"/>
  <c r="A83" i="14"/>
  <c r="D83" i="13"/>
  <c r="U83" i="13" s="1"/>
  <c r="B83" i="13"/>
  <c r="A84" i="13"/>
  <c r="E82" i="14"/>
  <c r="M82" i="14"/>
  <c r="G83" i="1"/>
  <c r="K84" i="13"/>
  <c r="N84" i="13"/>
  <c r="K83" i="13"/>
  <c r="P82" i="14"/>
  <c r="L82" i="14"/>
  <c r="F82" i="14"/>
  <c r="J84" i="13"/>
  <c r="F83" i="1"/>
  <c r="E84" i="13"/>
  <c r="O83" i="13"/>
  <c r="E83" i="1"/>
  <c r="O82" i="14"/>
  <c r="P83" i="13"/>
  <c r="F84" i="13"/>
  <c r="H83" i="13"/>
  <c r="M84" i="13"/>
  <c r="H83" i="14"/>
  <c r="N83" i="13"/>
  <c r="L83" i="14"/>
  <c r="M83" i="14"/>
  <c r="L84" i="13"/>
  <c r="I82" i="14"/>
  <c r="J83" i="14"/>
  <c r="J83" i="1"/>
  <c r="E83" i="14"/>
  <c r="L83" i="1"/>
  <c r="N82" i="14"/>
  <c r="J83" i="13"/>
  <c r="N83" i="1"/>
  <c r="O84" i="13"/>
  <c r="I83" i="14"/>
  <c r="G82" i="14"/>
  <c r="F83" i="14"/>
  <c r="V83" i="1" l="1"/>
  <c r="W83" i="1" s="1"/>
  <c r="X83" i="1" s="1"/>
  <c r="V84" i="13"/>
  <c r="W84" i="13" s="1"/>
  <c r="Y83" i="13"/>
  <c r="Z83" i="13" s="1"/>
  <c r="AA83" i="13" s="1"/>
  <c r="AB83" i="13" s="1"/>
  <c r="AC83" i="13" s="1"/>
  <c r="AD83" i="13" s="1"/>
  <c r="AE83" i="13" s="1"/>
  <c r="AF83" i="13" s="1"/>
  <c r="AG83" i="13" s="1"/>
  <c r="A84" i="14"/>
  <c r="D83" i="14"/>
  <c r="B83" i="14"/>
  <c r="B83" i="1"/>
  <c r="D83" i="1"/>
  <c r="U83" i="1" s="1"/>
  <c r="A84" i="1"/>
  <c r="D84" i="13"/>
  <c r="U84" i="13" s="1"/>
  <c r="B84" i="13"/>
  <c r="A85" i="13"/>
  <c r="H83" i="1"/>
  <c r="K83" i="14"/>
  <c r="M83" i="1"/>
  <c r="K83" i="1"/>
  <c r="E84" i="1"/>
  <c r="E85" i="13"/>
  <c r="F85" i="13"/>
  <c r="P83" i="1"/>
  <c r="F84" i="1"/>
  <c r="I85" i="13"/>
  <c r="P84" i="14"/>
  <c r="M85" i="13"/>
  <c r="N85" i="13"/>
  <c r="I83" i="1"/>
  <c r="N83" i="14"/>
  <c r="I84" i="13"/>
  <c r="G83" i="14"/>
  <c r="J84" i="1"/>
  <c r="O83" i="1"/>
  <c r="M84" i="14"/>
  <c r="I84" i="14"/>
  <c r="G85" i="13"/>
  <c r="O84" i="1"/>
  <c r="J85" i="13"/>
  <c r="H84" i="14"/>
  <c r="G84" i="1"/>
  <c r="K84" i="1"/>
  <c r="N84" i="1"/>
  <c r="P85" i="13"/>
  <c r="P84" i="13"/>
  <c r="L84" i="1"/>
  <c r="P84" i="1"/>
  <c r="P83" i="14"/>
  <c r="M84" i="1"/>
  <c r="K85" i="13"/>
  <c r="H85" i="13"/>
  <c r="G84" i="14"/>
  <c r="O83" i="14"/>
  <c r="H84" i="1"/>
  <c r="J84" i="14"/>
  <c r="I84" i="1"/>
  <c r="G84" i="13"/>
  <c r="K84" i="14"/>
  <c r="O85" i="13"/>
  <c r="H84" i="13"/>
  <c r="L85" i="13"/>
  <c r="V84" i="1" l="1"/>
  <c r="W84" i="1" s="1"/>
  <c r="X84" i="1" s="1"/>
  <c r="Y84" i="1" s="1"/>
  <c r="Z84" i="1" s="1"/>
  <c r="AA84" i="1" s="1"/>
  <c r="AB84" i="1" s="1"/>
  <c r="AC84" i="1" s="1"/>
  <c r="AD84" i="1" s="1"/>
  <c r="AE84" i="1" s="1"/>
  <c r="AF84" i="1" s="1"/>
  <c r="AG84" i="1" s="1"/>
  <c r="Y83" i="1"/>
  <c r="Z83" i="1" s="1"/>
  <c r="AA83" i="1" s="1"/>
  <c r="AB83" i="1" s="1"/>
  <c r="AC83" i="1" s="1"/>
  <c r="AD83" i="1" s="1"/>
  <c r="AE83" i="1" s="1"/>
  <c r="AF83" i="1" s="1"/>
  <c r="AG83" i="1" s="1"/>
  <c r="X84" i="13"/>
  <c r="Y84" i="13" s="1"/>
  <c r="Z84" i="13" s="1"/>
  <c r="AA84" i="13" s="1"/>
  <c r="AB84" i="13" s="1"/>
  <c r="AC84" i="13" s="1"/>
  <c r="AD84" i="13" s="1"/>
  <c r="AE84" i="13" s="1"/>
  <c r="AF84" i="13" s="1"/>
  <c r="AG84" i="13" s="1"/>
  <c r="V85" i="13"/>
  <c r="W85" i="13" s="1"/>
  <c r="X85" i="13" s="1"/>
  <c r="Y85" i="13" s="1"/>
  <c r="Z85" i="13" s="1"/>
  <c r="AA85" i="13" s="1"/>
  <c r="AB85" i="13" s="1"/>
  <c r="AC85" i="13" s="1"/>
  <c r="AD85" i="13" s="1"/>
  <c r="AE85" i="13" s="1"/>
  <c r="AF85" i="13" s="1"/>
  <c r="AG85" i="13" s="1"/>
  <c r="D84" i="1"/>
  <c r="U84" i="1" s="1"/>
  <c r="A85" i="1"/>
  <c r="B84" i="1"/>
  <c r="B84" i="14"/>
  <c r="A85" i="14"/>
  <c r="D84" i="14"/>
  <c r="A86" i="13"/>
  <c r="B85" i="13"/>
  <c r="D85" i="13"/>
  <c r="U85" i="13" s="1"/>
  <c r="K85" i="14"/>
  <c r="L86" i="13"/>
  <c r="O84" i="14"/>
  <c r="I85" i="14"/>
  <c r="E86" i="13"/>
  <c r="I86" i="13"/>
  <c r="N84" i="14"/>
  <c r="P85" i="14"/>
  <c r="M86" i="13"/>
  <c r="L85" i="1"/>
  <c r="L84" i="14"/>
  <c r="G85" i="14"/>
  <c r="N86" i="13"/>
  <c r="N85" i="1"/>
  <c r="F85" i="14"/>
  <c r="K86" i="13"/>
  <c r="G86" i="13"/>
  <c r="N85" i="14"/>
  <c r="F85" i="1"/>
  <c r="J86" i="13"/>
  <c r="H86" i="13"/>
  <c r="P86" i="13"/>
  <c r="O86" i="13"/>
  <c r="E84" i="14"/>
  <c r="J85" i="14"/>
  <c r="O85" i="14"/>
  <c r="M85" i="14"/>
  <c r="G85" i="1"/>
  <c r="E85" i="14"/>
  <c r="F86" i="13"/>
  <c r="F84" i="14"/>
  <c r="V86" i="13" l="1"/>
  <c r="W86" i="13" s="1"/>
  <c r="X86" i="13" s="1"/>
  <c r="Y86" i="13" s="1"/>
  <c r="Z86" i="13" s="1"/>
  <c r="AA86" i="13" s="1"/>
  <c r="AB86" i="13" s="1"/>
  <c r="AC86" i="13" s="1"/>
  <c r="AD86" i="13" s="1"/>
  <c r="AE86" i="13" s="1"/>
  <c r="AF86" i="13" s="1"/>
  <c r="AG86" i="13" s="1"/>
  <c r="D85" i="1"/>
  <c r="U85" i="1" s="1"/>
  <c r="A86" i="1"/>
  <c r="B85" i="1"/>
  <c r="D85" i="14"/>
  <c r="A86" i="14"/>
  <c r="B85" i="14"/>
  <c r="D86" i="13"/>
  <c r="U86" i="13" s="1"/>
  <c r="A87" i="13"/>
  <c r="B86" i="13"/>
  <c r="O87" i="13"/>
  <c r="M87" i="13"/>
  <c r="E86" i="1"/>
  <c r="I85" i="1"/>
  <c r="J85" i="1"/>
  <c r="K85" i="1"/>
  <c r="H85" i="1"/>
  <c r="O85" i="1"/>
  <c r="L85" i="14"/>
  <c r="L86" i="14"/>
  <c r="P85" i="1"/>
  <c r="H86" i="14"/>
  <c r="N87" i="13"/>
  <c r="K87" i="13"/>
  <c r="P86" i="14"/>
  <c r="J86" i="14"/>
  <c r="L87" i="13"/>
  <c r="G87" i="13"/>
  <c r="P86" i="1"/>
  <c r="N86" i="14"/>
  <c r="O86" i="1"/>
  <c r="E86" i="14"/>
  <c r="M85" i="1"/>
  <c r="O86" i="14"/>
  <c r="F87" i="13"/>
  <c r="I86" i="1"/>
  <c r="H85" i="14"/>
  <c r="E85" i="1"/>
  <c r="V86" i="1" l="1"/>
  <c r="V85" i="1"/>
  <c r="W85" i="1" s="1"/>
  <c r="X85" i="1" s="1"/>
  <c r="Y85" i="1" s="1"/>
  <c r="Z85" i="1" s="1"/>
  <c r="AA85" i="1" s="1"/>
  <c r="AB85" i="1" s="1"/>
  <c r="AC85" i="1" s="1"/>
  <c r="AD85" i="1" s="1"/>
  <c r="AE85" i="1" s="1"/>
  <c r="AF85" i="1" s="1"/>
  <c r="AG85" i="1" s="1"/>
  <c r="D86" i="1"/>
  <c r="U86" i="1" s="1"/>
  <c r="A87" i="1"/>
  <c r="B86" i="1"/>
  <c r="A87" i="14"/>
  <c r="B86" i="14"/>
  <c r="D86" i="14"/>
  <c r="D87" i="13"/>
  <c r="U87" i="13" s="1"/>
  <c r="A88" i="13"/>
  <c r="B87" i="13"/>
  <c r="I86" i="14"/>
  <c r="I87" i="13"/>
  <c r="N86" i="1"/>
  <c r="J87" i="13"/>
  <c r="P87" i="1"/>
  <c r="P87" i="13"/>
  <c r="N88" i="13"/>
  <c r="H87" i="13"/>
  <c r="H88" i="13"/>
  <c r="H86" i="1"/>
  <c r="M87" i="14"/>
  <c r="E88" i="13"/>
  <c r="L87" i="1"/>
  <c r="J87" i="1"/>
  <c r="E87" i="14"/>
  <c r="M86" i="14"/>
  <c r="J87" i="14"/>
  <c r="H87" i="14"/>
  <c r="I87" i="1"/>
  <c r="K86" i="1"/>
  <c r="E87" i="13"/>
  <c r="O88" i="13"/>
  <c r="H87" i="1"/>
  <c r="F87" i="1"/>
  <c r="G87" i="14"/>
  <c r="K87" i="14"/>
  <c r="F88" i="13"/>
  <c r="F86" i="14"/>
  <c r="J86" i="1"/>
  <c r="P87" i="14"/>
  <c r="E87" i="1"/>
  <c r="G86" i="14"/>
  <c r="L86" i="1"/>
  <c r="F86" i="1"/>
  <c r="I87" i="14"/>
  <c r="M87" i="1"/>
  <c r="K87" i="1"/>
  <c r="N87" i="14"/>
  <c r="O87" i="14"/>
  <c r="K86" i="14"/>
  <c r="M86" i="1"/>
  <c r="G86" i="1"/>
  <c r="F87" i="14"/>
  <c r="N87" i="1"/>
  <c r="L87" i="14"/>
  <c r="G87" i="1"/>
  <c r="O87" i="1"/>
  <c r="W86" i="1" l="1"/>
  <c r="X86" i="1" s="1"/>
  <c r="Y86" i="1" s="1"/>
  <c r="Z86" i="1" s="1"/>
  <c r="AA86" i="1" s="1"/>
  <c r="AB86" i="1" s="1"/>
  <c r="AC86" i="1" s="1"/>
  <c r="AD86" i="1" s="1"/>
  <c r="AE86" i="1" s="1"/>
  <c r="AF86" i="1" s="1"/>
  <c r="AG86" i="1" s="1"/>
  <c r="V87" i="1"/>
  <c r="W87" i="1" s="1"/>
  <c r="X87" i="1" s="1"/>
  <c r="Y87" i="1" s="1"/>
  <c r="Z87" i="1" s="1"/>
  <c r="AA87" i="1" s="1"/>
  <c r="AB87" i="1" s="1"/>
  <c r="AC87" i="1" s="1"/>
  <c r="AD87" i="1" s="1"/>
  <c r="AE87" i="1" s="1"/>
  <c r="AF87" i="1" s="1"/>
  <c r="AG87" i="1" s="1"/>
  <c r="V87" i="13"/>
  <c r="W87" i="13" s="1"/>
  <c r="X87" i="13" s="1"/>
  <c r="Y87" i="13" s="1"/>
  <c r="Z87" i="13" s="1"/>
  <c r="AA87" i="13" s="1"/>
  <c r="AB87" i="13" s="1"/>
  <c r="AC87" i="13" s="1"/>
  <c r="AD87" i="13" s="1"/>
  <c r="AE87" i="13" s="1"/>
  <c r="AF87" i="13" s="1"/>
  <c r="AG87" i="13" s="1"/>
  <c r="V88" i="13"/>
  <c r="W88" i="13" s="1"/>
  <c r="B87" i="14"/>
  <c r="A88" i="14"/>
  <c r="D87" i="14"/>
  <c r="A88" i="1"/>
  <c r="B87" i="1"/>
  <c r="D87" i="1"/>
  <c r="U87" i="1" s="1"/>
  <c r="D88" i="13"/>
  <c r="U88" i="13" s="1"/>
  <c r="B88" i="13"/>
  <c r="A89" i="13"/>
  <c r="M88" i="1"/>
  <c r="M88" i="13"/>
  <c r="L88" i="1"/>
  <c r="L88" i="14"/>
  <c r="K88" i="13"/>
  <c r="N88" i="14"/>
  <c r="P88" i="14"/>
  <c r="O88" i="14"/>
  <c r="H89" i="13"/>
  <c r="K88" i="1"/>
  <c r="I88" i="13"/>
  <c r="N88" i="1"/>
  <c r="O88" i="1"/>
  <c r="I88" i="1"/>
  <c r="G88" i="13"/>
  <c r="O89" i="13"/>
  <c r="P88" i="13"/>
  <c r="F88" i="1"/>
  <c r="J88" i="13"/>
  <c r="J88" i="1"/>
  <c r="I88" i="14"/>
  <c r="G88" i="1"/>
  <c r="E88" i="1"/>
  <c r="H88" i="1"/>
  <c r="P88" i="1"/>
  <c r="M89" i="13"/>
  <c r="G89" i="13"/>
  <c r="K88" i="14"/>
  <c r="L88" i="13"/>
  <c r="G88" i="14"/>
  <c r="V88" i="1" l="1"/>
  <c r="W88" i="1" s="1"/>
  <c r="X88" i="1" s="1"/>
  <c r="Y88" i="1" s="1"/>
  <c r="Z88" i="1" s="1"/>
  <c r="AA88" i="1" s="1"/>
  <c r="AB88" i="1" s="1"/>
  <c r="AC88" i="1" s="1"/>
  <c r="AD88" i="1" s="1"/>
  <c r="AE88" i="1" s="1"/>
  <c r="AF88" i="1" s="1"/>
  <c r="AG88" i="1" s="1"/>
  <c r="X88" i="13"/>
  <c r="Y88" i="13" s="1"/>
  <c r="Z88" i="13" s="1"/>
  <c r="AA88" i="13" s="1"/>
  <c r="AB88" i="13" s="1"/>
  <c r="AC88" i="13" s="1"/>
  <c r="AD88" i="13" s="1"/>
  <c r="AE88" i="13" s="1"/>
  <c r="AF88" i="13" s="1"/>
  <c r="AG88" i="13" s="1"/>
  <c r="A89" i="1"/>
  <c r="B88" i="1"/>
  <c r="D88" i="1"/>
  <c r="U88" i="1" s="1"/>
  <c r="A89" i="14"/>
  <c r="D88" i="14"/>
  <c r="B88" i="14"/>
  <c r="D89" i="13"/>
  <c r="U89" i="13" s="1"/>
  <c r="A90" i="13"/>
  <c r="B89" i="13"/>
  <c r="L89" i="14"/>
  <c r="N89" i="13"/>
  <c r="P90" i="13"/>
  <c r="J90" i="13"/>
  <c r="K89" i="13"/>
  <c r="M89" i="1"/>
  <c r="J89" i="1"/>
  <c r="J89" i="13"/>
  <c r="G90" i="13"/>
  <c r="O90" i="13"/>
  <c r="F90" i="13"/>
  <c r="F89" i="13"/>
  <c r="M90" i="13"/>
  <c r="I90" i="13"/>
  <c r="K89" i="1"/>
  <c r="K90" i="13"/>
  <c r="I89" i="1"/>
  <c r="E89" i="1"/>
  <c r="G89" i="1"/>
  <c r="E88" i="14"/>
  <c r="P89" i="13"/>
  <c r="H89" i="1"/>
  <c r="F89" i="1"/>
  <c r="I89" i="13"/>
  <c r="L89" i="13"/>
  <c r="E89" i="13"/>
  <c r="N90" i="13"/>
  <c r="E90" i="13"/>
  <c r="L89" i="1"/>
  <c r="K89" i="14"/>
  <c r="H88" i="14"/>
  <c r="N89" i="1"/>
  <c r="F89" i="14"/>
  <c r="J88" i="14"/>
  <c r="J89" i="14"/>
  <c r="P89" i="1"/>
  <c r="O89" i="1"/>
  <c r="H90" i="13"/>
  <c r="L90" i="13"/>
  <c r="G89" i="14"/>
  <c r="F88" i="14"/>
  <c r="M88" i="14"/>
  <c r="V89" i="1" l="1"/>
  <c r="W89" i="1" s="1"/>
  <c r="X89" i="1" s="1"/>
  <c r="Y89" i="1" s="1"/>
  <c r="Z89" i="1" s="1"/>
  <c r="AA89" i="1" s="1"/>
  <c r="AB89" i="1" s="1"/>
  <c r="AC89" i="1" s="1"/>
  <c r="AD89" i="1" s="1"/>
  <c r="AE89" i="1" s="1"/>
  <c r="AF89" i="1" s="1"/>
  <c r="AG89" i="1" s="1"/>
  <c r="V90" i="13"/>
  <c r="W90" i="13" s="1"/>
  <c r="X90" i="13" s="1"/>
  <c r="Y90" i="13" s="1"/>
  <c r="Z90" i="13" s="1"/>
  <c r="AA90" i="13" s="1"/>
  <c r="AB90" i="13" s="1"/>
  <c r="AC90" i="13" s="1"/>
  <c r="AD90" i="13" s="1"/>
  <c r="AE90" i="13" s="1"/>
  <c r="AF90" i="13" s="1"/>
  <c r="AG90" i="13" s="1"/>
  <c r="V89" i="13"/>
  <c r="W89" i="13" s="1"/>
  <c r="X89" i="13" s="1"/>
  <c r="Y89" i="13" s="1"/>
  <c r="Z89" i="13" s="1"/>
  <c r="AA89" i="13" s="1"/>
  <c r="AB89" i="13" s="1"/>
  <c r="AC89" i="13" s="1"/>
  <c r="AD89" i="13" s="1"/>
  <c r="AE89" i="13" s="1"/>
  <c r="AF89" i="13" s="1"/>
  <c r="AG89" i="13" s="1"/>
  <c r="A90" i="14"/>
  <c r="D89" i="14"/>
  <c r="B89" i="14"/>
  <c r="A90" i="1"/>
  <c r="B89" i="1"/>
  <c r="D89" i="1"/>
  <c r="U89" i="1" s="1"/>
  <c r="B90" i="13"/>
  <c r="D90" i="13"/>
  <c r="U90" i="13" s="1"/>
  <c r="A91" i="13"/>
  <c r="N89" i="14"/>
  <c r="E89" i="14"/>
  <c r="O90" i="1"/>
  <c r="P89" i="14"/>
  <c r="F90" i="1"/>
  <c r="H89" i="14"/>
  <c r="L90" i="1"/>
  <c r="N91" i="13"/>
  <c r="I89" i="14"/>
  <c r="K91" i="13"/>
  <c r="K90" i="1"/>
  <c r="P90" i="14"/>
  <c r="I91" i="13"/>
  <c r="P90" i="1"/>
  <c r="M90" i="1"/>
  <c r="H90" i="14"/>
  <c r="K90" i="14"/>
  <c r="H90" i="1"/>
  <c r="F90" i="14"/>
  <c r="L91" i="13"/>
  <c r="H91" i="13"/>
  <c r="N90" i="14"/>
  <c r="J90" i="14"/>
  <c r="O90" i="14"/>
  <c r="O89" i="14"/>
  <c r="E90" i="1"/>
  <c r="L90" i="14"/>
  <c r="I90" i="14"/>
  <c r="J90" i="1"/>
  <c r="M90" i="14"/>
  <c r="O91" i="13"/>
  <c r="M89" i="14"/>
  <c r="E91" i="13"/>
  <c r="P91" i="13"/>
  <c r="I90" i="1"/>
  <c r="J91" i="13"/>
  <c r="V90" i="1" l="1"/>
  <c r="W90" i="1" s="1"/>
  <c r="V91" i="13"/>
  <c r="A91" i="1"/>
  <c r="B90" i="1"/>
  <c r="D90" i="1"/>
  <c r="U90" i="1" s="1"/>
  <c r="B90" i="14"/>
  <c r="A91" i="14"/>
  <c r="D90" i="14"/>
  <c r="D91" i="13"/>
  <c r="U91" i="13" s="1"/>
  <c r="B91" i="13"/>
  <c r="A92" i="13"/>
  <c r="E91" i="1"/>
  <c r="M92" i="13"/>
  <c r="P91" i="1"/>
  <c r="J91" i="1"/>
  <c r="G91" i="1"/>
  <c r="N92" i="13"/>
  <c r="K91" i="14"/>
  <c r="N90" i="1"/>
  <c r="H91" i="1"/>
  <c r="L91" i="1"/>
  <c r="L91" i="14"/>
  <c r="I91" i="1"/>
  <c r="G90" i="14"/>
  <c r="J92" i="13"/>
  <c r="F91" i="14"/>
  <c r="O91" i="14"/>
  <c r="G92" i="13"/>
  <c r="F91" i="1"/>
  <c r="O91" i="1"/>
  <c r="I91" i="14"/>
  <c r="G91" i="13"/>
  <c r="E90" i="14"/>
  <c r="P91" i="14"/>
  <c r="N91" i="1"/>
  <c r="G90" i="1"/>
  <c r="E91" i="14"/>
  <c r="M91" i="14"/>
  <c r="F91" i="13"/>
  <c r="M91" i="13"/>
  <c r="M91" i="1"/>
  <c r="X90" i="1" l="1"/>
  <c r="Y90" i="1" s="1"/>
  <c r="Z90" i="1" s="1"/>
  <c r="AA90" i="1" s="1"/>
  <c r="AB90" i="1" s="1"/>
  <c r="AC90" i="1" s="1"/>
  <c r="AD90" i="1" s="1"/>
  <c r="AE90" i="1" s="1"/>
  <c r="AF90" i="1" s="1"/>
  <c r="AG90" i="1" s="1"/>
  <c r="V91" i="1"/>
  <c r="W91" i="1" s="1"/>
  <c r="X91" i="1" s="1"/>
  <c r="Y91" i="1" s="1"/>
  <c r="Z91" i="1" s="1"/>
  <c r="AA91" i="1" s="1"/>
  <c r="W91" i="13"/>
  <c r="X91" i="13" s="1"/>
  <c r="Y91" i="13" s="1"/>
  <c r="Z91" i="13" s="1"/>
  <c r="AA91" i="13" s="1"/>
  <c r="AB91" i="13" s="1"/>
  <c r="AC91" i="13" s="1"/>
  <c r="AD91" i="13" s="1"/>
  <c r="AE91" i="13" s="1"/>
  <c r="AF91" i="13" s="1"/>
  <c r="AG91" i="13" s="1"/>
  <c r="B91" i="14"/>
  <c r="D91" i="14"/>
  <c r="A92" i="14"/>
  <c r="B91" i="1"/>
  <c r="D91" i="1"/>
  <c r="U91" i="1" s="1"/>
  <c r="A92" i="1"/>
  <c r="B92" i="13"/>
  <c r="A93" i="13"/>
  <c r="D92" i="13"/>
  <c r="U92" i="13" s="1"/>
  <c r="L92" i="13"/>
  <c r="N92" i="1"/>
  <c r="H91" i="14"/>
  <c r="L93" i="13"/>
  <c r="P92" i="13"/>
  <c r="O93" i="13"/>
  <c r="F93" i="13"/>
  <c r="I93" i="13"/>
  <c r="M92" i="1"/>
  <c r="P92" i="14"/>
  <c r="F92" i="13"/>
  <c r="O92" i="14"/>
  <c r="I92" i="13"/>
  <c r="K91" i="1"/>
  <c r="G93" i="13"/>
  <c r="P92" i="1"/>
  <c r="J92" i="1"/>
  <c r="H92" i="14"/>
  <c r="I92" i="1"/>
  <c r="H93" i="13"/>
  <c r="K92" i="14"/>
  <c r="G91" i="14"/>
  <c r="G92" i="14"/>
  <c r="H92" i="1"/>
  <c r="J92" i="14"/>
  <c r="K92" i="1"/>
  <c r="L92" i="1"/>
  <c r="N92" i="14"/>
  <c r="O92" i="13"/>
  <c r="M92" i="14"/>
  <c r="J91" i="14"/>
  <c r="L92" i="14"/>
  <c r="M93" i="13"/>
  <c r="H92" i="13"/>
  <c r="E92" i="13"/>
  <c r="E93" i="13"/>
  <c r="J93" i="13"/>
  <c r="O92" i="1"/>
  <c r="K93" i="13"/>
  <c r="G92" i="1"/>
  <c r="E92" i="14"/>
  <c r="N93" i="13"/>
  <c r="F92" i="1"/>
  <c r="N91" i="14"/>
  <c r="P93" i="13"/>
  <c r="K92" i="13"/>
  <c r="I92" i="14"/>
  <c r="F92" i="14"/>
  <c r="E92" i="1"/>
  <c r="V92" i="1" l="1"/>
  <c r="W92" i="1" s="1"/>
  <c r="X92" i="1" s="1"/>
  <c r="Y92" i="1" s="1"/>
  <c r="Z92" i="1" s="1"/>
  <c r="AA92" i="1" s="1"/>
  <c r="AB92" i="1" s="1"/>
  <c r="AC92" i="1" s="1"/>
  <c r="AD92" i="1" s="1"/>
  <c r="AE92" i="1" s="1"/>
  <c r="AF92" i="1" s="1"/>
  <c r="AG92" i="1" s="1"/>
  <c r="AB91" i="1"/>
  <c r="AC91" i="1" s="1"/>
  <c r="AD91" i="1" s="1"/>
  <c r="AE91" i="1" s="1"/>
  <c r="AF91" i="1" s="1"/>
  <c r="AG91" i="1" s="1"/>
  <c r="V93" i="13"/>
  <c r="W93" i="13" s="1"/>
  <c r="X93" i="13" s="1"/>
  <c r="Y93" i="13" s="1"/>
  <c r="Z93" i="13" s="1"/>
  <c r="AA93" i="13" s="1"/>
  <c r="AB93" i="13" s="1"/>
  <c r="AC93" i="13" s="1"/>
  <c r="AD93" i="13" s="1"/>
  <c r="AE93" i="13" s="1"/>
  <c r="AF93" i="13" s="1"/>
  <c r="AG93" i="13" s="1"/>
  <c r="V92" i="13"/>
  <c r="W92" i="13" s="1"/>
  <c r="X92" i="13" s="1"/>
  <c r="Y92" i="13" s="1"/>
  <c r="Z92" i="13" s="1"/>
  <c r="AA92" i="13" s="1"/>
  <c r="AB92" i="13" s="1"/>
  <c r="AC92" i="13" s="1"/>
  <c r="AD92" i="13" s="1"/>
  <c r="AE92" i="13" s="1"/>
  <c r="AF92" i="13" s="1"/>
  <c r="AG92" i="13" s="1"/>
  <c r="A93" i="14"/>
  <c r="B92" i="14"/>
  <c r="D92" i="14"/>
  <c r="B92" i="1"/>
  <c r="D92" i="1"/>
  <c r="U92" i="1" s="1"/>
  <c r="A93" i="1"/>
  <c r="B93" i="13"/>
  <c r="D93" i="13"/>
  <c r="U93" i="13" s="1"/>
  <c r="A94" i="13"/>
  <c r="J93" i="14"/>
  <c r="H93" i="14"/>
  <c r="L94" i="13"/>
  <c r="F93" i="14"/>
  <c r="P93" i="14"/>
  <c r="E94" i="13"/>
  <c r="N93" i="14"/>
  <c r="I93" i="14"/>
  <c r="F94" i="13"/>
  <c r="K93" i="14"/>
  <c r="J93" i="1"/>
  <c r="O93" i="1"/>
  <c r="L93" i="14"/>
  <c r="P94" i="13"/>
  <c r="M93" i="14"/>
  <c r="E93" i="14"/>
  <c r="O93" i="14"/>
  <c r="G93" i="14"/>
  <c r="G93" i="1"/>
  <c r="V94" i="13" l="1"/>
  <c r="W94" i="13" s="1"/>
  <c r="A94" i="1"/>
  <c r="B93" i="1"/>
  <c r="D93" i="1"/>
  <c r="U93" i="1" s="1"/>
  <c r="A94" i="14"/>
  <c r="D93" i="14"/>
  <c r="B93" i="14"/>
  <c r="A95" i="13"/>
  <c r="B94" i="13"/>
  <c r="D94" i="13"/>
  <c r="U94" i="13" s="1"/>
  <c r="I95" i="13"/>
  <c r="I94" i="14"/>
  <c r="L94" i="1"/>
  <c r="F95" i="13"/>
  <c r="G94" i="14"/>
  <c r="H93" i="1"/>
  <c r="G95" i="13"/>
  <c r="H94" i="13"/>
  <c r="P93" i="1"/>
  <c r="I93" i="1"/>
  <c r="L93" i="1"/>
  <c r="P95" i="13"/>
  <c r="J95" i="13"/>
  <c r="E94" i="1"/>
  <c r="I94" i="13"/>
  <c r="O94" i="1"/>
  <c r="M94" i="14"/>
  <c r="N94" i="14"/>
  <c r="G94" i="1"/>
  <c r="J94" i="1"/>
  <c r="K94" i="1"/>
  <c r="K93" i="1"/>
  <c r="K95" i="13"/>
  <c r="J94" i="13"/>
  <c r="H94" i="14"/>
  <c r="E94" i="14"/>
  <c r="M94" i="13"/>
  <c r="M93" i="1"/>
  <c r="N94" i="1"/>
  <c r="P94" i="14"/>
  <c r="O95" i="13"/>
  <c r="K94" i="13"/>
  <c r="G94" i="13"/>
  <c r="M94" i="1"/>
  <c r="L95" i="13"/>
  <c r="M95" i="13"/>
  <c r="H95" i="13"/>
  <c r="E93" i="1"/>
  <c r="J94" i="14"/>
  <c r="F93" i="1"/>
  <c r="I94" i="1"/>
  <c r="N94" i="13"/>
  <c r="O94" i="14"/>
  <c r="K94" i="14"/>
  <c r="F94" i="14"/>
  <c r="E95" i="13"/>
  <c r="H94" i="1"/>
  <c r="N93" i="1"/>
  <c r="P94" i="1"/>
  <c r="F94" i="1"/>
  <c r="N95" i="13"/>
  <c r="L94" i="14"/>
  <c r="O94" i="13"/>
  <c r="V93" i="1" l="1"/>
  <c r="W93" i="1" s="1"/>
  <c r="X93" i="1" s="1"/>
  <c r="Y93" i="1" s="1"/>
  <c r="Z93" i="1" s="1"/>
  <c r="AA93" i="1" s="1"/>
  <c r="AB93" i="1" s="1"/>
  <c r="AC93" i="1" s="1"/>
  <c r="AD93" i="1" s="1"/>
  <c r="AE93" i="1" s="1"/>
  <c r="AF93" i="1" s="1"/>
  <c r="AG93" i="1" s="1"/>
  <c r="V94" i="1"/>
  <c r="W94" i="1" s="1"/>
  <c r="X94" i="1" s="1"/>
  <c r="Y94" i="1" s="1"/>
  <c r="Z94" i="1" s="1"/>
  <c r="AA94" i="1" s="1"/>
  <c r="AB94" i="1" s="1"/>
  <c r="AC94" i="1" s="1"/>
  <c r="AD94" i="1" s="1"/>
  <c r="AE94" i="1" s="1"/>
  <c r="AF94" i="1" s="1"/>
  <c r="AG94" i="1" s="1"/>
  <c r="X94" i="13"/>
  <c r="Y94" i="13" s="1"/>
  <c r="Z94" i="13" s="1"/>
  <c r="AA94" i="13" s="1"/>
  <c r="AB94" i="13" s="1"/>
  <c r="AC94" i="13" s="1"/>
  <c r="AD94" i="13" s="1"/>
  <c r="AE94" i="13" s="1"/>
  <c r="AF94" i="13" s="1"/>
  <c r="AG94" i="13" s="1"/>
  <c r="V95" i="13"/>
  <c r="W95" i="13" s="1"/>
  <c r="X95" i="13" s="1"/>
  <c r="Y95" i="13" s="1"/>
  <c r="Z95" i="13" s="1"/>
  <c r="AA95" i="13" s="1"/>
  <c r="AB95" i="13" s="1"/>
  <c r="AC95" i="13" s="1"/>
  <c r="AD95" i="13" s="1"/>
  <c r="AE95" i="13" s="1"/>
  <c r="AF95" i="13" s="1"/>
  <c r="AG95" i="13" s="1"/>
  <c r="B94" i="14"/>
  <c r="A95" i="14"/>
  <c r="D94" i="14"/>
  <c r="D94" i="1"/>
  <c r="U94" i="1" s="1"/>
  <c r="A95" i="1"/>
  <c r="B94" i="1"/>
  <c r="D95" i="13"/>
  <c r="U95" i="13" s="1"/>
  <c r="A96" i="13"/>
  <c r="B95" i="13"/>
  <c r="M95" i="1"/>
  <c r="H95" i="14"/>
  <c r="E96" i="13"/>
  <c r="P96" i="13"/>
  <c r="L96" i="13"/>
  <c r="K95" i="14"/>
  <c r="I95" i="1"/>
  <c r="F95" i="14"/>
  <c r="M95" i="14"/>
  <c r="L95" i="1"/>
  <c r="N95" i="1"/>
  <c r="O95" i="1"/>
  <c r="P95" i="1"/>
  <c r="F96" i="13"/>
  <c r="O95" i="14"/>
  <c r="K95" i="1"/>
  <c r="O96" i="13"/>
  <c r="K96" i="13"/>
  <c r="L95" i="14"/>
  <c r="I95" i="14"/>
  <c r="J95" i="1"/>
  <c r="E95" i="14"/>
  <c r="N96" i="13"/>
  <c r="H96" i="13"/>
  <c r="G95" i="1"/>
  <c r="G96" i="13"/>
  <c r="E95" i="1"/>
  <c r="G95" i="14"/>
  <c r="F95" i="1"/>
  <c r="P95" i="14"/>
  <c r="H95" i="1"/>
  <c r="M96" i="13"/>
  <c r="J96" i="13"/>
  <c r="N95" i="14"/>
  <c r="I96" i="13"/>
  <c r="J95" i="14"/>
  <c r="V95" i="1" l="1"/>
  <c r="W95" i="1" s="1"/>
  <c r="X95" i="1" s="1"/>
  <c r="Y95" i="1" s="1"/>
  <c r="Z95" i="1" s="1"/>
  <c r="AA95" i="1" s="1"/>
  <c r="AB95" i="1" s="1"/>
  <c r="AC95" i="1" s="1"/>
  <c r="AD95" i="1" s="1"/>
  <c r="AE95" i="1" s="1"/>
  <c r="AF95" i="1" s="1"/>
  <c r="AG95" i="1" s="1"/>
  <c r="V96" i="13"/>
  <c r="W96" i="13" s="1"/>
  <c r="X96" i="13" s="1"/>
  <c r="Y96" i="13" s="1"/>
  <c r="Z96" i="13" s="1"/>
  <c r="AA96" i="13" s="1"/>
  <c r="AB96" i="13" s="1"/>
  <c r="AC96" i="13" s="1"/>
  <c r="AD96" i="13" s="1"/>
  <c r="AE96" i="13" s="1"/>
  <c r="AF96" i="13" s="1"/>
  <c r="AG96" i="13" s="1"/>
  <c r="B95" i="14"/>
  <c r="D95" i="14"/>
  <c r="A96" i="14"/>
  <c r="D95" i="1"/>
  <c r="U95" i="1" s="1"/>
  <c r="B95" i="1"/>
  <c r="A96" i="1"/>
  <c r="A97" i="13"/>
  <c r="D96" i="13"/>
  <c r="U96" i="13" s="1"/>
  <c r="B96" i="13"/>
  <c r="J96" i="14"/>
  <c r="L96" i="14"/>
  <c r="I96" i="1"/>
  <c r="N96" i="14"/>
  <c r="H96" i="1"/>
  <c r="M96" i="14"/>
  <c r="J97" i="13"/>
  <c r="F97" i="13"/>
  <c r="K96" i="1"/>
  <c r="E96" i="1"/>
  <c r="K97" i="13"/>
  <c r="F96" i="1"/>
  <c r="G96" i="1"/>
  <c r="E96" i="14"/>
  <c r="G97" i="13"/>
  <c r="P96" i="14"/>
  <c r="P96" i="1"/>
  <c r="N96" i="1"/>
  <c r="G96" i="14"/>
  <c r="O96" i="1"/>
  <c r="F96" i="14"/>
  <c r="I97" i="13"/>
  <c r="O97" i="13"/>
  <c r="H96" i="14"/>
  <c r="O96" i="14"/>
  <c r="L97" i="13"/>
  <c r="L96" i="1"/>
  <c r="K96" i="14"/>
  <c r="J96" i="1"/>
  <c r="M97" i="13"/>
  <c r="P97" i="13"/>
  <c r="M96" i="1"/>
  <c r="I96" i="14"/>
  <c r="E97" i="13"/>
  <c r="N97" i="13"/>
  <c r="H97" i="13"/>
  <c r="V96" i="1" l="1"/>
  <c r="W96" i="1" s="1"/>
  <c r="X96" i="1" s="1"/>
  <c r="Y96" i="1" s="1"/>
  <c r="Z96" i="1" s="1"/>
  <c r="AA96" i="1" s="1"/>
  <c r="AB96" i="1" s="1"/>
  <c r="AC96" i="1" s="1"/>
  <c r="AD96" i="1" s="1"/>
  <c r="AE96" i="1" s="1"/>
  <c r="AF96" i="1" s="1"/>
  <c r="AG96" i="1" s="1"/>
  <c r="V97" i="13"/>
  <c r="W97" i="13" s="1"/>
  <c r="X97" i="13" s="1"/>
  <c r="Y97" i="13" s="1"/>
  <c r="Z97" i="13" s="1"/>
  <c r="AA97" i="13" s="1"/>
  <c r="AB97" i="13" s="1"/>
  <c r="AC97" i="13" s="1"/>
  <c r="AD97" i="13" s="1"/>
  <c r="AE97" i="13" s="1"/>
  <c r="AF97" i="13" s="1"/>
  <c r="AG97" i="13" s="1"/>
  <c r="A97" i="14"/>
  <c r="D96" i="14"/>
  <c r="B96" i="14"/>
  <c r="B96" i="1"/>
  <c r="D96" i="1"/>
  <c r="U96" i="1" s="1"/>
  <c r="A97" i="1"/>
  <c r="A98" i="13"/>
  <c r="B97" i="13"/>
  <c r="D97" i="13"/>
  <c r="U97" i="13" s="1"/>
  <c r="O97" i="14"/>
  <c r="G97" i="1"/>
  <c r="M97" i="1"/>
  <c r="P98" i="13"/>
  <c r="H97" i="14"/>
  <c r="H97" i="1"/>
  <c r="G97" i="14"/>
  <c r="E98" i="13"/>
  <c r="J97" i="1"/>
  <c r="P97" i="14"/>
  <c r="I97" i="1"/>
  <c r="K97" i="1"/>
  <c r="F98" i="13"/>
  <c r="G98" i="13"/>
  <c r="I98" i="13"/>
  <c r="K98" i="13"/>
  <c r="I97" i="14"/>
  <c r="N98" i="13"/>
  <c r="E97" i="1"/>
  <c r="L98" i="13"/>
  <c r="M98" i="13"/>
  <c r="J98" i="13"/>
  <c r="J97" i="14"/>
  <c r="M97" i="14"/>
  <c r="O98" i="13"/>
  <c r="H98" i="13"/>
  <c r="N97" i="1"/>
  <c r="L97" i="14"/>
  <c r="P97" i="1"/>
  <c r="O97" i="1"/>
  <c r="N97" i="14"/>
  <c r="V97" i="1" l="1"/>
  <c r="V98" i="13"/>
  <c r="W98" i="13" s="1"/>
  <c r="X98" i="13" s="1"/>
  <c r="Y98" i="13" s="1"/>
  <c r="Z98" i="13" s="1"/>
  <c r="AA98" i="13" s="1"/>
  <c r="AB98" i="13" s="1"/>
  <c r="AC98" i="13" s="1"/>
  <c r="AD98" i="13" s="1"/>
  <c r="AE98" i="13" s="1"/>
  <c r="AF98" i="13" s="1"/>
  <c r="AG98" i="13" s="1"/>
  <c r="D97" i="1"/>
  <c r="U97" i="1" s="1"/>
  <c r="A98" i="1"/>
  <c r="B97" i="1"/>
  <c r="A98" i="14"/>
  <c r="D97" i="14"/>
  <c r="B97" i="14"/>
  <c r="D98" i="13"/>
  <c r="U98" i="13" s="1"/>
  <c r="B98" i="13"/>
  <c r="A99" i="13"/>
  <c r="K98" i="14"/>
  <c r="K98" i="1"/>
  <c r="F97" i="1"/>
  <c r="F97" i="14"/>
  <c r="G99" i="13"/>
  <c r="P98" i="1"/>
  <c r="O98" i="14"/>
  <c r="M99" i="13"/>
  <c r="F98" i="14"/>
  <c r="K99" i="13"/>
  <c r="H98" i="1"/>
  <c r="E97" i="14"/>
  <c r="N98" i="1"/>
  <c r="O99" i="13"/>
  <c r="J99" i="13"/>
  <c r="H99" i="13"/>
  <c r="K97" i="14"/>
  <c r="L97" i="1"/>
  <c r="J98" i="1"/>
  <c r="E99" i="13"/>
  <c r="L99" i="13"/>
  <c r="F99" i="13"/>
  <c r="M98" i="1"/>
  <c r="P99" i="13"/>
  <c r="I98" i="1"/>
  <c r="N99" i="13"/>
  <c r="H98" i="14"/>
  <c r="W97" i="1" l="1"/>
  <c r="X97" i="1" s="1"/>
  <c r="Y97" i="1" s="1"/>
  <c r="Z97" i="1" s="1"/>
  <c r="AA97" i="1" s="1"/>
  <c r="AB97" i="1" s="1"/>
  <c r="AC97" i="1" s="1"/>
  <c r="AD97" i="1" s="1"/>
  <c r="AE97" i="1" s="1"/>
  <c r="AF97" i="1" s="1"/>
  <c r="AG97" i="1" s="1"/>
  <c r="V99" i="13"/>
  <c r="W99" i="13" s="1"/>
  <c r="X99" i="13" s="1"/>
  <c r="Y99" i="13" s="1"/>
  <c r="A99" i="1"/>
  <c r="B98" i="1"/>
  <c r="D98" i="1"/>
  <c r="U98" i="1" s="1"/>
  <c r="B98" i="14"/>
  <c r="D98" i="14"/>
  <c r="A99" i="14"/>
  <c r="A100" i="13"/>
  <c r="D99" i="13"/>
  <c r="U99" i="13" s="1"/>
  <c r="B99" i="13"/>
  <c r="L100" i="13"/>
  <c r="O98" i="1"/>
  <c r="O100" i="13"/>
  <c r="M98" i="14"/>
  <c r="G99" i="14"/>
  <c r="O99" i="14"/>
  <c r="I98" i="14"/>
  <c r="E99" i="14"/>
  <c r="N100" i="13"/>
  <c r="E98" i="1"/>
  <c r="J99" i="14"/>
  <c r="H99" i="1"/>
  <c r="L98" i="14"/>
  <c r="O99" i="1"/>
  <c r="M99" i="1"/>
  <c r="G98" i="1"/>
  <c r="H100" i="13"/>
  <c r="N98" i="14"/>
  <c r="G99" i="1"/>
  <c r="J98" i="14"/>
  <c r="M99" i="14"/>
  <c r="I100" i="13"/>
  <c r="E100" i="13"/>
  <c r="L98" i="1"/>
  <c r="G100" i="13"/>
  <c r="P98" i="14"/>
  <c r="N99" i="1"/>
  <c r="P99" i="14"/>
  <c r="J99" i="1"/>
  <c r="K99" i="1"/>
  <c r="P100" i="13"/>
  <c r="H99" i="14"/>
  <c r="E98" i="14"/>
  <c r="K100" i="13"/>
  <c r="F98" i="1"/>
  <c r="J100" i="13"/>
  <c r="I99" i="1"/>
  <c r="F99" i="1"/>
  <c r="F100" i="13"/>
  <c r="P99" i="1"/>
  <c r="F99" i="14"/>
  <c r="G98" i="14"/>
  <c r="L99" i="1"/>
  <c r="I99" i="13"/>
  <c r="E99" i="1"/>
  <c r="M100" i="13"/>
  <c r="N99" i="14"/>
  <c r="V99" i="1" l="1"/>
  <c r="W99" i="1" s="1"/>
  <c r="X99" i="1" s="1"/>
  <c r="Y99" i="1" s="1"/>
  <c r="Z99" i="1" s="1"/>
  <c r="AA99" i="1" s="1"/>
  <c r="AB99" i="1" s="1"/>
  <c r="AC99" i="1" s="1"/>
  <c r="AD99" i="1" s="1"/>
  <c r="AE99" i="1" s="1"/>
  <c r="AF99" i="1" s="1"/>
  <c r="AG99" i="1" s="1"/>
  <c r="V98" i="1"/>
  <c r="W98" i="1" s="1"/>
  <c r="X98" i="1" s="1"/>
  <c r="Y98" i="1" s="1"/>
  <c r="Z98" i="1" s="1"/>
  <c r="AA98" i="1" s="1"/>
  <c r="AB98" i="1" s="1"/>
  <c r="AC98" i="1" s="1"/>
  <c r="AD98" i="1" s="1"/>
  <c r="AE98" i="1" s="1"/>
  <c r="AF98" i="1" s="1"/>
  <c r="AG98" i="1" s="1"/>
  <c r="Z99" i="13"/>
  <c r="AA99" i="13" s="1"/>
  <c r="AB99" i="13" s="1"/>
  <c r="AC99" i="13" s="1"/>
  <c r="AD99" i="13" s="1"/>
  <c r="AE99" i="13" s="1"/>
  <c r="AF99" i="13" s="1"/>
  <c r="AG99" i="13" s="1"/>
  <c r="V100" i="13"/>
  <c r="W100" i="13" s="1"/>
  <c r="X100" i="13" s="1"/>
  <c r="Y100" i="13" s="1"/>
  <c r="Z100" i="13" s="1"/>
  <c r="AA100" i="13" s="1"/>
  <c r="AB100" i="13" s="1"/>
  <c r="AC100" i="13" s="1"/>
  <c r="AD100" i="13" s="1"/>
  <c r="AE100" i="13" s="1"/>
  <c r="AF100" i="13" s="1"/>
  <c r="AG100" i="13" s="1"/>
  <c r="B99" i="14"/>
  <c r="D99" i="14"/>
  <c r="A100" i="14"/>
  <c r="B99" i="1"/>
  <c r="D99" i="1"/>
  <c r="U99" i="1" s="1"/>
  <c r="A100" i="1"/>
  <c r="A101" i="13"/>
  <c r="D100" i="13"/>
  <c r="U100" i="13" s="1"/>
  <c r="B100" i="13"/>
  <c r="M101" i="13"/>
  <c r="H100" i="14"/>
  <c r="N101" i="13"/>
  <c r="K101" i="13"/>
  <c r="I99" i="14"/>
  <c r="H101" i="13"/>
  <c r="O101" i="13"/>
  <c r="P101" i="13"/>
  <c r="K99" i="14"/>
  <c r="L101" i="13"/>
  <c r="J100" i="1"/>
  <c r="F100" i="1"/>
  <c r="O100" i="14"/>
  <c r="L99" i="14"/>
  <c r="J101" i="13"/>
  <c r="E101" i="13"/>
  <c r="M100" i="1"/>
  <c r="P100" i="1"/>
  <c r="F101" i="13"/>
  <c r="O100" i="1"/>
  <c r="I100" i="1"/>
  <c r="P100" i="14"/>
  <c r="V101" i="13" l="1"/>
  <c r="W101" i="13" s="1"/>
  <c r="A101" i="14"/>
  <c r="D100" i="14"/>
  <c r="B100" i="14"/>
  <c r="A101" i="1"/>
  <c r="D100" i="1"/>
  <c r="U100" i="1" s="1"/>
  <c r="B100" i="1"/>
  <c r="B101" i="13"/>
  <c r="D101" i="13"/>
  <c r="U101" i="13" s="1"/>
  <c r="A102" i="13"/>
  <c r="M101" i="1"/>
  <c r="N100" i="1"/>
  <c r="G100" i="1"/>
  <c r="P102" i="13"/>
  <c r="O102" i="13"/>
  <c r="L100" i="1"/>
  <c r="I100" i="14"/>
  <c r="E102" i="13"/>
  <c r="F101" i="14"/>
  <c r="F102" i="13"/>
  <c r="N102" i="13"/>
  <c r="K101" i="1"/>
  <c r="L100" i="14"/>
  <c r="P101" i="14"/>
  <c r="M102" i="13"/>
  <c r="F100" i="14"/>
  <c r="K100" i="1"/>
  <c r="F101" i="1"/>
  <c r="J101" i="1"/>
  <c r="K102" i="13"/>
  <c r="I101" i="13"/>
  <c r="H102" i="13"/>
  <c r="H101" i="14"/>
  <c r="G101" i="13"/>
  <c r="G100" i="14"/>
  <c r="I102" i="13"/>
  <c r="N100" i="14"/>
  <c r="O101" i="14"/>
  <c r="K101" i="14"/>
  <c r="L102" i="13"/>
  <c r="M100" i="14"/>
  <c r="K100" i="14"/>
  <c r="E101" i="1"/>
  <c r="M101" i="14"/>
  <c r="I101" i="14"/>
  <c r="G102" i="13"/>
  <c r="E100" i="14"/>
  <c r="H100" i="1"/>
  <c r="G101" i="1"/>
  <c r="L101" i="14"/>
  <c r="E100" i="1"/>
  <c r="J100" i="14"/>
  <c r="J102" i="13"/>
  <c r="V100" i="1" l="1"/>
  <c r="W100" i="1" s="1"/>
  <c r="X100" i="1" s="1"/>
  <c r="Y100" i="1" s="1"/>
  <c r="Z100" i="1" s="1"/>
  <c r="AA100" i="1" s="1"/>
  <c r="AB100" i="1" s="1"/>
  <c r="AC100" i="1" s="1"/>
  <c r="AD100" i="1" s="1"/>
  <c r="AE100" i="1" s="1"/>
  <c r="AF100" i="1" s="1"/>
  <c r="AG100" i="1" s="1"/>
  <c r="V101" i="1"/>
  <c r="W101" i="1" s="1"/>
  <c r="X101" i="1" s="1"/>
  <c r="V102" i="13"/>
  <c r="W102" i="13" s="1"/>
  <c r="X102" i="13" s="1"/>
  <c r="Y102" i="13" s="1"/>
  <c r="Z102" i="13" s="1"/>
  <c r="AA102" i="13" s="1"/>
  <c r="AB102" i="13" s="1"/>
  <c r="AC102" i="13" s="1"/>
  <c r="AD102" i="13" s="1"/>
  <c r="AE102" i="13" s="1"/>
  <c r="AF102" i="13" s="1"/>
  <c r="AG102" i="13" s="1"/>
  <c r="X101" i="13"/>
  <c r="Y101" i="13" s="1"/>
  <c r="Z101" i="13" s="1"/>
  <c r="AA101" i="13" s="1"/>
  <c r="AB101" i="13" s="1"/>
  <c r="AC101" i="13" s="1"/>
  <c r="AD101" i="13" s="1"/>
  <c r="AE101" i="13" s="1"/>
  <c r="AF101" i="13" s="1"/>
  <c r="AG101" i="13" s="1"/>
  <c r="A102" i="1"/>
  <c r="D101" i="1"/>
  <c r="U101" i="1" s="1"/>
  <c r="B101" i="1"/>
  <c r="B101" i="14"/>
  <c r="D101" i="14"/>
  <c r="A102" i="14"/>
  <c r="D102" i="13"/>
  <c r="U102" i="13" s="1"/>
  <c r="B102" i="13"/>
  <c r="A103" i="13"/>
  <c r="K102" i="1"/>
  <c r="H102" i="1"/>
  <c r="E102" i="1"/>
  <c r="H102" i="14"/>
  <c r="L102" i="1"/>
  <c r="H101" i="1"/>
  <c r="O102" i="14"/>
  <c r="P102" i="1"/>
  <c r="I103" i="13"/>
  <c r="G101" i="14"/>
  <c r="J102" i="14"/>
  <c r="F102" i="1"/>
  <c r="O103" i="13"/>
  <c r="L101" i="1"/>
  <c r="J102" i="1"/>
  <c r="M102" i="14"/>
  <c r="I101" i="1"/>
  <c r="H103" i="13"/>
  <c r="P101" i="1"/>
  <c r="N102" i="1"/>
  <c r="N102" i="14"/>
  <c r="N101" i="1"/>
  <c r="E101" i="14"/>
  <c r="E103" i="13"/>
  <c r="O102" i="1"/>
  <c r="J101" i="14"/>
  <c r="O101" i="1"/>
  <c r="G102" i="1"/>
  <c r="I102" i="1"/>
  <c r="N101" i="14"/>
  <c r="M102" i="1"/>
  <c r="Y101" i="1" l="1"/>
  <c r="Z101" i="1" s="1"/>
  <c r="AA101" i="1" s="1"/>
  <c r="AB101" i="1" s="1"/>
  <c r="AC101" i="1" s="1"/>
  <c r="AD101" i="1" s="1"/>
  <c r="AE101" i="1" s="1"/>
  <c r="AF101" i="1" s="1"/>
  <c r="AG101" i="1" s="1"/>
  <c r="V102" i="1"/>
  <c r="W102" i="1" s="1"/>
  <c r="X102" i="1" s="1"/>
  <c r="Y102" i="1" s="1"/>
  <c r="Z102" i="1" s="1"/>
  <c r="AA102" i="1" s="1"/>
  <c r="AB102" i="1" s="1"/>
  <c r="AC102" i="1" s="1"/>
  <c r="AD102" i="1" s="1"/>
  <c r="AE102" i="1" s="1"/>
  <c r="AF102" i="1" s="1"/>
  <c r="AG102" i="1" s="1"/>
  <c r="V103" i="13"/>
  <c r="B102" i="14"/>
  <c r="A103" i="14"/>
  <c r="D102" i="14"/>
  <c r="B102" i="1"/>
  <c r="A103" i="1"/>
  <c r="D102" i="1"/>
  <c r="U102" i="1" s="1"/>
  <c r="D103" i="13"/>
  <c r="U103" i="13" s="1"/>
  <c r="B103" i="13"/>
  <c r="A104" i="13"/>
  <c r="E102" i="14"/>
  <c r="N103" i="13"/>
  <c r="J104" i="13"/>
  <c r="P102" i="14"/>
  <c r="P103" i="14"/>
  <c r="J103" i="14"/>
  <c r="F103" i="14"/>
  <c r="K103" i="1"/>
  <c r="N103" i="1"/>
  <c r="K104" i="13"/>
  <c r="O103" i="1"/>
  <c r="H103" i="1"/>
  <c r="M103" i="14"/>
  <c r="G103" i="1"/>
  <c r="L103" i="1"/>
  <c r="F103" i="1"/>
  <c r="I102" i="14"/>
  <c r="F103" i="13"/>
  <c r="G103" i="13"/>
  <c r="K102" i="14"/>
  <c r="L103" i="13"/>
  <c r="O103" i="14"/>
  <c r="J103" i="1"/>
  <c r="F104" i="13"/>
  <c r="N103" i="14"/>
  <c r="K103" i="13"/>
  <c r="K103" i="14"/>
  <c r="I103" i="14"/>
  <c r="I103" i="1"/>
  <c r="E103" i="14"/>
  <c r="L103" i="14"/>
  <c r="I104" i="13"/>
  <c r="P103" i="13"/>
  <c r="M103" i="13"/>
  <c r="F102" i="14"/>
  <c r="G103" i="14"/>
  <c r="L102" i="14"/>
  <c r="J103" i="13"/>
  <c r="H103" i="14"/>
  <c r="G102" i="14"/>
  <c r="E103" i="1"/>
  <c r="M103" i="1"/>
  <c r="P103" i="1"/>
  <c r="V103" i="1" l="1"/>
  <c r="W103" i="1" s="1"/>
  <c r="X103" i="1" s="1"/>
  <c r="Y103" i="1" s="1"/>
  <c r="Z103" i="1" s="1"/>
  <c r="AA103" i="1" s="1"/>
  <c r="AB103" i="1" s="1"/>
  <c r="AC103" i="1" s="1"/>
  <c r="AD103" i="1" s="1"/>
  <c r="AE103" i="1" s="1"/>
  <c r="AF103" i="1" s="1"/>
  <c r="AG103" i="1" s="1"/>
  <c r="W103" i="13"/>
  <c r="X103" i="13" s="1"/>
  <c r="Y103" i="13" s="1"/>
  <c r="Z103" i="13" s="1"/>
  <c r="AA103" i="13" s="1"/>
  <c r="AB103" i="13" s="1"/>
  <c r="AC103" i="13" s="1"/>
  <c r="AD103" i="13" s="1"/>
  <c r="AE103" i="13" s="1"/>
  <c r="AF103" i="13" s="1"/>
  <c r="AG103" i="13" s="1"/>
  <c r="O27" i="13"/>
  <c r="M27" i="13"/>
  <c r="N27" i="13"/>
  <c r="K34" i="13"/>
  <c r="J34" i="13"/>
  <c r="I34" i="13"/>
  <c r="F34" i="13"/>
  <c r="D103" i="1"/>
  <c r="U103" i="1" s="1"/>
  <c r="B103" i="1"/>
  <c r="A104" i="1"/>
  <c r="B103" i="14"/>
  <c r="A104" i="14"/>
  <c r="D103" i="14"/>
  <c r="D104" i="13"/>
  <c r="U104" i="13" s="1"/>
  <c r="B104" i="13"/>
  <c r="M104" i="1"/>
  <c r="M104" i="14"/>
  <c r="H104" i="14"/>
  <c r="E104" i="1"/>
  <c r="P104" i="14"/>
  <c r="L104" i="14"/>
  <c r="G104" i="13"/>
  <c r="O104" i="1"/>
  <c r="P104" i="1"/>
  <c r="L104" i="1"/>
  <c r="N104" i="1"/>
  <c r="M104" i="13"/>
  <c r="F104" i="1"/>
  <c r="I104" i="1"/>
  <c r="P104" i="13"/>
  <c r="H104" i="1"/>
  <c r="H104" i="13"/>
  <c r="O104" i="14"/>
  <c r="N104" i="13"/>
  <c r="E104" i="13"/>
  <c r="O104" i="13"/>
  <c r="K104" i="1"/>
  <c r="K104" i="14"/>
  <c r="I104" i="14"/>
  <c r="G104" i="1"/>
  <c r="F104" i="14"/>
  <c r="J104" i="14"/>
  <c r="E104" i="14"/>
  <c r="J104" i="1"/>
  <c r="G104" i="14"/>
  <c r="L104" i="13"/>
  <c r="V104" i="1" l="1"/>
  <c r="W104" i="1" s="1"/>
  <c r="X104" i="1" s="1"/>
  <c r="Y104" i="1" s="1"/>
  <c r="Z104" i="1" s="1"/>
  <c r="AA104" i="1" s="1"/>
  <c r="AB104" i="1" s="1"/>
  <c r="AC104" i="1" s="1"/>
  <c r="AD104" i="1" s="1"/>
  <c r="AE104" i="1" s="1"/>
  <c r="AF104" i="1" s="1"/>
  <c r="AG104" i="1" s="1"/>
  <c r="V104" i="13"/>
  <c r="W104" i="13" s="1"/>
  <c r="X104" i="13" s="1"/>
  <c r="Y104" i="13" s="1"/>
  <c r="Z104" i="13" s="1"/>
  <c r="AA104" i="13" s="1"/>
  <c r="AB104" i="13" s="1"/>
  <c r="AC104" i="13" s="1"/>
  <c r="AD104" i="13" s="1"/>
  <c r="AE104" i="13" s="1"/>
  <c r="AF104" i="13" s="1"/>
  <c r="AG104" i="13" s="1"/>
  <c r="H34" i="13"/>
  <c r="M34" i="13"/>
  <c r="G34" i="13"/>
  <c r="L34" i="13"/>
  <c r="O34" i="13"/>
  <c r="N34" i="13"/>
  <c r="P34" i="13"/>
  <c r="N27" i="14"/>
  <c r="O27" i="14"/>
  <c r="M27" i="14"/>
  <c r="O27" i="1"/>
  <c r="N27" i="1"/>
  <c r="M27" i="1"/>
  <c r="P34" i="14"/>
  <c r="O34" i="14"/>
  <c r="M34" i="14"/>
  <c r="L34" i="14"/>
  <c r="K34" i="14"/>
  <c r="J34" i="14"/>
  <c r="I34" i="14"/>
  <c r="H34" i="14"/>
  <c r="G34" i="14"/>
  <c r="F34" i="14"/>
  <c r="P34" i="1"/>
  <c r="O34" i="1"/>
  <c r="N34" i="1"/>
  <c r="M34" i="1"/>
  <c r="L34" i="1"/>
  <c r="K34" i="1"/>
  <c r="J34" i="1"/>
  <c r="I34" i="1"/>
  <c r="H34" i="1"/>
  <c r="G34" i="1"/>
  <c r="F34" i="1"/>
  <c r="B104" i="1"/>
  <c r="D104" i="1"/>
  <c r="U104" i="1" s="1"/>
  <c r="D104" i="14"/>
  <c r="B104" i="14"/>
  <c r="N104" i="14"/>
  <c r="E33" i="14"/>
  <c r="N34" i="14" l="1"/>
  <c r="W34" i="13"/>
  <c r="X34" i="13" l="1"/>
  <c r="W34" i="1"/>
  <c r="Y34" i="13" l="1"/>
  <c r="X34" i="1"/>
  <c r="Z34" i="13" l="1"/>
  <c r="Y34" i="1"/>
  <c r="AA34" i="13" l="1"/>
  <c r="AA34" i="1"/>
  <c r="Z34" i="1"/>
  <c r="AB34" i="13" l="1"/>
  <c r="AB34" i="1"/>
  <c r="L33" i="13" a="1"/>
  <c r="J32" i="14" a="1"/>
  <c r="L32" i="13" a="1"/>
  <c r="E32" i="14"/>
  <c r="P31" i="13" a="1"/>
  <c r="I32" i="13" a="1"/>
  <c r="O31" i="13" a="1"/>
  <c r="J32" i="13" a="1"/>
  <c r="G30" i="14"/>
  <c r="H30" i="13"/>
  <c r="AB32" i="13" a="1"/>
  <c r="L31" i="14" a="1"/>
  <c r="E32" i="13"/>
  <c r="E31" i="14"/>
  <c r="I30" i="13"/>
  <c r="K32" i="14" a="1"/>
  <c r="L30" i="13" a="1"/>
  <c r="N32" i="14" a="1"/>
  <c r="H32" i="13" a="1"/>
  <c r="O33" i="14" a="1"/>
  <c r="G30" i="13"/>
  <c r="M30" i="13" a="1"/>
  <c r="H32" i="14" a="1"/>
  <c r="AA30" i="13" a="1"/>
  <c r="AG32" i="13" a="1"/>
  <c r="F32" i="14" a="1"/>
  <c r="I31" i="13" a="1"/>
  <c r="F30" i="13"/>
  <c r="O33" i="13" a="1"/>
  <c r="M33" i="13" a="1"/>
  <c r="M33" i="14" a="1"/>
  <c r="AF33" i="13" a="1"/>
  <c r="G31" i="14" a="1"/>
  <c r="AC33" i="13" a="1"/>
  <c r="K31" i="14" a="1"/>
  <c r="J30" i="13" a="1"/>
  <c r="X32" i="13" a="1"/>
  <c r="V30" i="13" a="1"/>
  <c r="E33" i="13"/>
  <c r="F33" i="14" a="1"/>
  <c r="AG33" i="13" a="1"/>
  <c r="G32" i="13" a="1"/>
  <c r="Z30" i="13" a="1"/>
  <c r="E31" i="13"/>
  <c r="O32" i="14" a="1"/>
  <c r="P30" i="13" a="1"/>
  <c r="O31" i="14" a="1"/>
  <c r="F31" i="13" a="1"/>
  <c r="L33" i="14"/>
  <c r="Z33" i="13" a="1"/>
  <c r="X31" i="13" a="1"/>
  <c r="X30" i="13" a="1"/>
  <c r="AF31" i="13" a="1"/>
  <c r="AB33" i="13" a="1"/>
  <c r="Y30" i="13" a="1"/>
  <c r="AA33" i="13" a="1"/>
  <c r="F31" i="14" a="1"/>
  <c r="V31" i="13" a="1"/>
  <c r="N33" i="14" a="1"/>
  <c r="P32" i="13" a="1"/>
  <c r="AG31" i="13" a="1"/>
  <c r="F30" i="14"/>
  <c r="K31" i="13" a="1"/>
  <c r="J31" i="14" a="1"/>
  <c r="G33" i="13" a="1"/>
  <c r="H31" i="14" a="1"/>
  <c r="L31" i="13" a="1"/>
  <c r="J33" i="14" a="1"/>
  <c r="W32" i="13" a="1"/>
  <c r="M30" i="14" a="1"/>
  <c r="X33" i="13" a="1"/>
  <c r="J33" i="13" a="1"/>
  <c r="I32" i="14" a="1"/>
  <c r="J31" i="13" a="1"/>
  <c r="W33" i="13" a="1"/>
  <c r="AC31" i="13" a="1"/>
  <c r="O30" i="13" a="1"/>
  <c r="E30" i="14"/>
  <c r="Z32" i="13" a="1"/>
  <c r="M31" i="14" a="1"/>
  <c r="P30" i="14" a="1"/>
  <c r="AC30" i="13" a="1"/>
  <c r="Y32" i="13" a="1"/>
  <c r="AB31" i="13" a="1"/>
  <c r="L32" i="14" a="1"/>
  <c r="AD33" i="13" a="1"/>
  <c r="F32" i="13" a="1"/>
  <c r="AD32" i="13" a="1"/>
  <c r="K32" i="13" a="1"/>
  <c r="AB30" i="13" a="1"/>
  <c r="AE32" i="13" a="1"/>
  <c r="W31" i="13" a="1"/>
  <c r="N30" i="14" a="1"/>
  <c r="AE31" i="13" a="1"/>
  <c r="N32" i="13" a="1"/>
  <c r="H33" i="14" a="1"/>
  <c r="P31" i="14" a="1"/>
  <c r="M32" i="14" a="1"/>
  <c r="H30" i="14" a="1"/>
  <c r="M31" i="13" a="1"/>
  <c r="AD31" i="13" a="1"/>
  <c r="E30" i="13"/>
  <c r="K33" i="13" a="1"/>
  <c r="W30" i="13" a="1"/>
  <c r="V33" i="13" a="1"/>
  <c r="I33" i="14" a="1"/>
  <c r="Y31" i="13" a="1"/>
  <c r="P32" i="14" a="1"/>
  <c r="G32" i="14" a="1"/>
  <c r="AC32" i="13" a="1"/>
  <c r="H33" i="13" a="1"/>
  <c r="N31" i="13" a="1"/>
  <c r="P33" i="14" a="1"/>
  <c r="N33" i="13" a="1"/>
  <c r="K33" i="14"/>
  <c r="V32" i="13" a="1"/>
  <c r="Z31" i="13" a="1"/>
  <c r="Y33" i="13" a="1"/>
  <c r="AA31" i="13" a="1"/>
  <c r="L30" i="14" a="1"/>
  <c r="AA32" i="13" a="1"/>
  <c r="G31" i="13" a="1"/>
  <c r="J30" i="14" a="1"/>
  <c r="N30" i="13" a="1"/>
  <c r="I30" i="14" a="1"/>
  <c r="I33" i="13" a="1"/>
  <c r="I31" i="14" a="1"/>
  <c r="H31" i="13" a="1"/>
  <c r="O30" i="14" a="1"/>
  <c r="F33" i="13" a="1"/>
  <c r="P33" i="13" a="1"/>
  <c r="AF32" i="13" a="1"/>
  <c r="O32" i="13" a="1"/>
  <c r="AE33" i="13" a="1"/>
  <c r="G33" i="14" a="1"/>
  <c r="K30" i="13" a="1"/>
  <c r="K30" i="14" a="1"/>
  <c r="N31" i="14" a="1"/>
  <c r="M32" i="13" a="1"/>
  <c r="AC34" i="13" l="1"/>
  <c r="F31" i="14"/>
  <c r="P31" i="14"/>
  <c r="N31" i="14"/>
  <c r="I33" i="14"/>
  <c r="O32" i="14"/>
  <c r="G33" i="14"/>
  <c r="N33" i="14"/>
  <c r="H30" i="14"/>
  <c r="J31" i="14"/>
  <c r="M31" i="14"/>
  <c r="M32" i="14"/>
  <c r="N30" i="14"/>
  <c r="M33" i="14"/>
  <c r="P32" i="14"/>
  <c r="O31" i="14"/>
  <c r="F32" i="14"/>
  <c r="P30" i="14"/>
  <c r="L31" i="14"/>
  <c r="H31" i="14"/>
  <c r="K32" i="14"/>
  <c r="I30" i="14"/>
  <c r="L30" i="14"/>
  <c r="F33" i="14"/>
  <c r="G31" i="14"/>
  <c r="P33" i="14"/>
  <c r="H33" i="14"/>
  <c r="M30" i="14"/>
  <c r="J32" i="14"/>
  <c r="J33" i="14"/>
  <c r="N32" i="14"/>
  <c r="I31" i="14"/>
  <c r="G32" i="14"/>
  <c r="J30" i="14"/>
  <c r="K31" i="14"/>
  <c r="L32" i="14"/>
  <c r="K30" i="14"/>
  <c r="H32" i="14"/>
  <c r="I32" i="14"/>
  <c r="O33" i="14"/>
  <c r="O30" i="14"/>
  <c r="X31" i="13"/>
  <c r="AD31" i="13"/>
  <c r="X32" i="13"/>
  <c r="Z31" i="13"/>
  <c r="F32" i="13"/>
  <c r="AF32" i="13"/>
  <c r="AE33" i="13"/>
  <c r="I32" i="13"/>
  <c r="W33" i="13"/>
  <c r="AB33" i="13"/>
  <c r="P33" i="13"/>
  <c r="K33" i="13"/>
  <c r="G32" i="13"/>
  <c r="AA31" i="13"/>
  <c r="K32" i="13"/>
  <c r="AG31" i="13"/>
  <c r="J32" i="13"/>
  <c r="O30" i="13"/>
  <c r="AA33" i="13"/>
  <c r="Z33" i="13"/>
  <c r="H33" i="13"/>
  <c r="V33" i="13"/>
  <c r="AG32" i="13"/>
  <c r="AE32" i="13"/>
  <c r="AB32" i="13"/>
  <c r="K31" i="13"/>
  <c r="Z32" i="13"/>
  <c r="V31" i="13"/>
  <c r="M30" i="13"/>
  <c r="M33" i="13"/>
  <c r="Y31" i="13"/>
  <c r="P30" i="13"/>
  <c r="N32" i="13"/>
  <c r="W32" i="13"/>
  <c r="Y32" i="13"/>
  <c r="G33" i="13"/>
  <c r="N30" i="13"/>
  <c r="O33" i="13"/>
  <c r="G31" i="13"/>
  <c r="AF33" i="13"/>
  <c r="N31" i="13"/>
  <c r="F31" i="13"/>
  <c r="K30" i="13"/>
  <c r="M32" i="13"/>
  <c r="L33" i="13"/>
  <c r="L31" i="13"/>
  <c r="L30" i="13"/>
  <c r="I33" i="13"/>
  <c r="W31" i="13"/>
  <c r="AE31" i="13"/>
  <c r="AC33" i="13"/>
  <c r="N33" i="13"/>
  <c r="AB31" i="13"/>
  <c r="I31" i="13"/>
  <c r="O32" i="13"/>
  <c r="L32" i="13"/>
  <c r="J33" i="13"/>
  <c r="H32" i="13"/>
  <c r="H31" i="13"/>
  <c r="AA32" i="13"/>
  <c r="M31" i="13"/>
  <c r="J30" i="13"/>
  <c r="V32" i="13"/>
  <c r="AD33" i="13"/>
  <c r="X33" i="13"/>
  <c r="P31" i="13"/>
  <c r="J31" i="13"/>
  <c r="AF31" i="13"/>
  <c r="F33" i="13"/>
  <c r="AC32" i="13"/>
  <c r="AG33" i="13"/>
  <c r="Y33" i="13"/>
  <c r="AD32" i="13"/>
  <c r="P32" i="13"/>
  <c r="O31" i="13"/>
  <c r="AC31" i="13"/>
  <c r="Y30" i="13"/>
  <c r="V30" i="13"/>
  <c r="X30" i="13"/>
  <c r="W30" i="13"/>
  <c r="Z30" i="13"/>
  <c r="AA30" i="13"/>
  <c r="AB30" i="13"/>
  <c r="M45" i="14"/>
  <c r="L45" i="14"/>
  <c r="I45" i="14"/>
  <c r="F45" i="14"/>
  <c r="G45" i="14"/>
  <c r="O45" i="14"/>
  <c r="N45" i="14"/>
  <c r="J45" i="14"/>
  <c r="E45" i="14"/>
  <c r="K45" i="14"/>
  <c r="P45" i="14"/>
  <c r="H45" i="14"/>
  <c r="AD45" i="13"/>
  <c r="E45" i="13"/>
  <c r="Y45" i="13"/>
  <c r="AG45" i="13"/>
  <c r="K45" i="13"/>
  <c r="AB45" i="13"/>
  <c r="Z45" i="13"/>
  <c r="W45" i="13"/>
  <c r="AE45" i="13"/>
  <c r="L45" i="13"/>
  <c r="M45" i="13"/>
  <c r="AC45" i="13"/>
  <c r="F45" i="13"/>
  <c r="H45" i="13"/>
  <c r="AA45" i="13"/>
  <c r="V45" i="13"/>
  <c r="X45" i="13"/>
  <c r="P45" i="13"/>
  <c r="I45" i="13"/>
  <c r="J45" i="13"/>
  <c r="G45" i="13"/>
  <c r="O45" i="13"/>
  <c r="AF45" i="13"/>
  <c r="N45" i="13"/>
  <c r="AG44" i="13"/>
  <c r="G44" i="13"/>
  <c r="AC44" i="13"/>
  <c r="N44" i="13"/>
  <c r="M44" i="13"/>
  <c r="K44" i="13"/>
  <c r="AE44" i="13"/>
  <c r="F44" i="13"/>
  <c r="O44" i="13"/>
  <c r="Z44" i="13"/>
  <c r="AF44" i="13"/>
  <c r="E44" i="13"/>
  <c r="AB44" i="13"/>
  <c r="J44" i="13"/>
  <c r="Y44" i="13"/>
  <c r="V44" i="13"/>
  <c r="L44" i="13"/>
  <c r="W44" i="13"/>
  <c r="AA44" i="13"/>
  <c r="X44" i="13"/>
  <c r="P44" i="13"/>
  <c r="H44" i="13"/>
  <c r="I44" i="13"/>
  <c r="AD44" i="13"/>
  <c r="G44" i="14"/>
  <c r="J44" i="14"/>
  <c r="K44" i="14"/>
  <c r="N44" i="14"/>
  <c r="H44" i="14"/>
  <c r="P44" i="14"/>
  <c r="L44" i="14"/>
  <c r="I44" i="14"/>
  <c r="O44" i="14"/>
  <c r="M44" i="14"/>
  <c r="F44" i="14"/>
  <c r="E44" i="14"/>
  <c r="AC30" i="13"/>
  <c r="L40" i="14"/>
  <c r="W32" i="1" a="1"/>
  <c r="N40" i="13"/>
  <c r="M30" i="1" a="1"/>
  <c r="L39" i="13"/>
  <c r="I39" i="13"/>
  <c r="E39" i="14"/>
  <c r="V33" i="1" a="1"/>
  <c r="W41" i="13"/>
  <c r="M31" i="1" a="1"/>
  <c r="K30" i="1" a="1"/>
  <c r="O41" i="13"/>
  <c r="I39" i="14"/>
  <c r="O39" i="14"/>
  <c r="N32" i="1" a="1"/>
  <c r="G39" i="14"/>
  <c r="N33" i="1" a="1"/>
  <c r="P39" i="13"/>
  <c r="H40" i="13"/>
  <c r="F40" i="13"/>
  <c r="G31" i="1" a="1"/>
  <c r="AC39" i="13"/>
  <c r="V32" i="1" a="1"/>
  <c r="E40" i="13"/>
  <c r="H41" i="14"/>
  <c r="Y33" i="1" a="1"/>
  <c r="V34" i="13"/>
  <c r="L41" i="14"/>
  <c r="N30" i="1" a="1"/>
  <c r="E32" i="1"/>
  <c r="P41" i="14"/>
  <c r="X30" i="1" a="1"/>
  <c r="AA32" i="1" a="1"/>
  <c r="K40" i="13"/>
  <c r="G33" i="1" a="1"/>
  <c r="W39" i="13"/>
  <c r="I41" i="14"/>
  <c r="K39" i="14"/>
  <c r="AB33" i="1" a="1"/>
  <c r="AC31" i="1" a="1"/>
  <c r="AB31" i="1" a="1"/>
  <c r="W30" i="1"/>
  <c r="AA41" i="13"/>
  <c r="I30" i="1" a="1"/>
  <c r="AB41" i="13"/>
  <c r="X39" i="13"/>
  <c r="AD33" i="1" a="1"/>
  <c r="I41" i="13"/>
  <c r="E34" i="14"/>
  <c r="O41" i="14"/>
  <c r="AF31" i="1" a="1"/>
  <c r="M41" i="14"/>
  <c r="Z33" i="1" a="1"/>
  <c r="H41" i="13"/>
  <c r="K31" i="1" a="1"/>
  <c r="F40" i="14"/>
  <c r="Z32" i="1" a="1"/>
  <c r="M41" i="13"/>
  <c r="G39" i="13"/>
  <c r="L33" i="1" a="1"/>
  <c r="AD40" i="13"/>
  <c r="N40" i="14"/>
  <c r="K41" i="14"/>
  <c r="J31" i="1" a="1"/>
  <c r="G40" i="14"/>
  <c r="J30" i="1" a="1"/>
  <c r="Y39" i="13"/>
  <c r="N39" i="13"/>
  <c r="N31" i="1" a="1"/>
  <c r="AA39" i="13"/>
  <c r="E30" i="1"/>
  <c r="AC32" i="1" a="1"/>
  <c r="E41" i="13"/>
  <c r="H40" i="14"/>
  <c r="AC33" i="1" a="1"/>
  <c r="I40" i="14"/>
  <c r="O40" i="14"/>
  <c r="F33" i="1" a="1"/>
  <c r="M40" i="14"/>
  <c r="H31" i="1" a="1"/>
  <c r="J39" i="14"/>
  <c r="G32" i="1"/>
  <c r="E33" i="1"/>
  <c r="AB40" i="13"/>
  <c r="N41" i="14"/>
  <c r="F31" i="1"/>
  <c r="AC41" i="13"/>
  <c r="M33" i="1" a="1"/>
  <c r="P39" i="14"/>
  <c r="Y30" i="1" a="1"/>
  <c r="P30" i="1" a="1"/>
  <c r="W31" i="1" a="1"/>
  <c r="F41" i="14"/>
  <c r="I33" i="1" a="1"/>
  <c r="AD41" i="13"/>
  <c r="X41" i="13"/>
  <c r="H32" i="1" a="1"/>
  <c r="I40" i="13"/>
  <c r="AD39" i="13"/>
  <c r="J39" i="13"/>
  <c r="V31" i="1" a="1"/>
  <c r="Z41" i="13"/>
  <c r="AA33" i="1" a="1"/>
  <c r="E31" i="1"/>
  <c r="AE31" i="1" a="1"/>
  <c r="J41" i="14"/>
  <c r="H33" i="1" a="1"/>
  <c r="E34" i="13"/>
  <c r="L39" i="14"/>
  <c r="AE33" i="1" a="1"/>
  <c r="AF32" i="1" a="1"/>
  <c r="F39" i="13"/>
  <c r="F32" i="1"/>
  <c r="V39" i="13"/>
  <c r="X31" i="1" a="1"/>
  <c r="E39" i="13"/>
  <c r="O39" i="13"/>
  <c r="M39" i="14"/>
  <c r="K33" i="1" a="1"/>
  <c r="F39" i="14"/>
  <c r="O31" i="1" a="1"/>
  <c r="J33" i="1" a="1"/>
  <c r="G41" i="13"/>
  <c r="K32" i="1" a="1"/>
  <c r="J41" i="13"/>
  <c r="L30" i="1" a="1"/>
  <c r="AB39" i="13"/>
  <c r="M40" i="13"/>
  <c r="G41" i="14"/>
  <c r="AD32" i="1" a="1"/>
  <c r="J40" i="14"/>
  <c r="M32" i="1" a="1"/>
  <c r="G30" i="1" a="1"/>
  <c r="L41" i="13"/>
  <c r="I31" i="1" a="1"/>
  <c r="Z39" i="13"/>
  <c r="P32" i="1" a="1"/>
  <c r="M39" i="13"/>
  <c r="AC40" i="13"/>
  <c r="L31" i="1" a="1"/>
  <c r="E41" i="14"/>
  <c r="AG33" i="1" a="1"/>
  <c r="H39" i="14"/>
  <c r="L32" i="1" a="1"/>
  <c r="P31" i="1"/>
  <c r="H39" i="13"/>
  <c r="V41" i="13"/>
  <c r="O30" i="1" a="1"/>
  <c r="P40" i="14"/>
  <c r="I32" i="1" a="1"/>
  <c r="AG32" i="1" a="1"/>
  <c r="AF33" i="1" a="1"/>
  <c r="AA30" i="1" a="1"/>
  <c r="K41" i="13"/>
  <c r="J32" i="1" a="1"/>
  <c r="W40" i="13"/>
  <c r="O32" i="1" a="1"/>
  <c r="X32" i="1" a="1"/>
  <c r="P41" i="13"/>
  <c r="J40" i="13"/>
  <c r="AE32" i="1" a="1"/>
  <c r="AA40" i="13"/>
  <c r="F30" i="1" a="1"/>
  <c r="P40" i="13"/>
  <c r="N39" i="14"/>
  <c r="Z30" i="1" a="1"/>
  <c r="AG31" i="1" a="1"/>
  <c r="E40" i="14"/>
  <c r="AB32" i="1" a="1"/>
  <c r="O40" i="13"/>
  <c r="Y41" i="13"/>
  <c r="X40" i="13"/>
  <c r="Y32" i="1" a="1"/>
  <c r="V40" i="13"/>
  <c r="O33" i="1" a="1"/>
  <c r="Z40" i="13"/>
  <c r="W33" i="1" a="1"/>
  <c r="AA31" i="1" a="1"/>
  <c r="K39" i="13"/>
  <c r="P33" i="1" a="1"/>
  <c r="Y40" i="13"/>
  <c r="AD30" i="13" a="1"/>
  <c r="G40" i="13"/>
  <c r="H30" i="1" a="1"/>
  <c r="N41" i="13"/>
  <c r="Z31" i="1" a="1"/>
  <c r="L40" i="13"/>
  <c r="V30" i="1"/>
  <c r="X33" i="1" a="1"/>
  <c r="F41" i="13"/>
  <c r="Y31" i="1" a="1"/>
  <c r="K40" i="14"/>
  <c r="AD31" i="1" a="1"/>
  <c r="AD34" i="13" l="1"/>
  <c r="AC34" i="1"/>
  <c r="AC31" i="1"/>
  <c r="X32" i="1"/>
  <c r="AA31" i="1"/>
  <c r="K30" i="1"/>
  <c r="AE31" i="1"/>
  <c r="AB31" i="1"/>
  <c r="G30" i="1"/>
  <c r="AA32" i="1"/>
  <c r="AG31" i="1"/>
  <c r="J33" i="1"/>
  <c r="W31" i="1"/>
  <c r="AC32" i="1"/>
  <c r="AF33" i="1"/>
  <c r="K31" i="1"/>
  <c r="J31" i="1"/>
  <c r="N32" i="1"/>
  <c r="AG32" i="1"/>
  <c r="X33" i="1"/>
  <c r="P30" i="1"/>
  <c r="AD31" i="1"/>
  <c r="AF31" i="1"/>
  <c r="AB33" i="1"/>
  <c r="W32" i="1"/>
  <c r="F33" i="1"/>
  <c r="N30" i="1"/>
  <c r="AF32" i="1"/>
  <c r="AE33" i="1"/>
  <c r="H30" i="1"/>
  <c r="L33" i="1"/>
  <c r="K32" i="1"/>
  <c r="H32" i="1"/>
  <c r="Y32" i="1"/>
  <c r="AD33" i="1"/>
  <c r="Y31" i="1"/>
  <c r="G31" i="1"/>
  <c r="P33" i="1"/>
  <c r="J32" i="1"/>
  <c r="G33" i="1"/>
  <c r="V33" i="1"/>
  <c r="AB32" i="1"/>
  <c r="AG33" i="1"/>
  <c r="J30" i="1"/>
  <c r="AD32" i="1"/>
  <c r="N33" i="1"/>
  <c r="H31" i="1"/>
  <c r="Z33" i="1"/>
  <c r="K33" i="1"/>
  <c r="M30" i="1"/>
  <c r="N31" i="1"/>
  <c r="Z31" i="1"/>
  <c r="AE32" i="1"/>
  <c r="L30" i="1"/>
  <c r="V31" i="1"/>
  <c r="O33" i="1"/>
  <c r="O30" i="1"/>
  <c r="X31" i="1"/>
  <c r="M33" i="1"/>
  <c r="V32" i="1"/>
  <c r="L31" i="1"/>
  <c r="O32" i="1"/>
  <c r="I31" i="1"/>
  <c r="M31" i="1"/>
  <c r="AC33" i="1"/>
  <c r="L32" i="1"/>
  <c r="Y33" i="1"/>
  <c r="M32" i="1"/>
  <c r="H33" i="1"/>
  <c r="Z32" i="1"/>
  <c r="O31" i="1"/>
  <c r="I33" i="1"/>
  <c r="I30" i="1"/>
  <c r="F30" i="1"/>
  <c r="P32" i="1"/>
  <c r="AA33" i="1"/>
  <c r="W33" i="1"/>
  <c r="I32" i="1"/>
  <c r="X30" i="1"/>
  <c r="Y30" i="1"/>
  <c r="Z30" i="1"/>
  <c r="I45" i="1"/>
  <c r="M45" i="1"/>
  <c r="V45" i="1"/>
  <c r="J45" i="1"/>
  <c r="AG45" i="1"/>
  <c r="P45" i="1"/>
  <c r="AA45" i="1"/>
  <c r="X45" i="1"/>
  <c r="Y45" i="1"/>
  <c r="AE45" i="1"/>
  <c r="N45" i="1"/>
  <c r="AB45" i="1"/>
  <c r="H45" i="1"/>
  <c r="Z45" i="1"/>
  <c r="AF45" i="1"/>
  <c r="K45" i="1"/>
  <c r="E45" i="1"/>
  <c r="W45" i="1"/>
  <c r="G45" i="1"/>
  <c r="AC45" i="1"/>
  <c r="O45" i="1"/>
  <c r="AD45" i="1"/>
  <c r="F45" i="1"/>
  <c r="L45" i="1"/>
  <c r="AD44" i="1"/>
  <c r="AB44" i="1"/>
  <c r="M44" i="1"/>
  <c r="N44" i="1"/>
  <c r="I44" i="1"/>
  <c r="J44" i="1"/>
  <c r="P44" i="1"/>
  <c r="L44" i="1"/>
  <c r="AA44" i="1"/>
  <c r="O44" i="1"/>
  <c r="AC44" i="1"/>
  <c r="E44" i="1"/>
  <c r="Z44" i="1"/>
  <c r="AE44" i="1"/>
  <c r="Y44" i="1"/>
  <c r="G44" i="1"/>
  <c r="K44" i="1"/>
  <c r="V44" i="1"/>
  <c r="H44" i="1"/>
  <c r="AG44" i="1"/>
  <c r="W44" i="1"/>
  <c r="X44" i="1"/>
  <c r="F44" i="1"/>
  <c r="AF44" i="1"/>
  <c r="AA30" i="1"/>
  <c r="AD30" i="13"/>
  <c r="L39" i="1"/>
  <c r="W41" i="1"/>
  <c r="AA40" i="1"/>
  <c r="Z40" i="1"/>
  <c r="P41" i="1"/>
  <c r="Y41" i="1"/>
  <c r="J40" i="1"/>
  <c r="F39" i="1"/>
  <c r="J39" i="1"/>
  <c r="N40" i="1"/>
  <c r="L40" i="1"/>
  <c r="X41" i="1"/>
  <c r="K41" i="1"/>
  <c r="K40" i="1"/>
  <c r="H39" i="1"/>
  <c r="E34" i="1"/>
  <c r="G41" i="1"/>
  <c r="F40" i="1"/>
  <c r="AA41" i="1"/>
  <c r="N41" i="1"/>
  <c r="I41" i="1"/>
  <c r="V41" i="1"/>
  <c r="AA39" i="1"/>
  <c r="E40" i="1"/>
  <c r="AB41" i="1"/>
  <c r="AB30" i="1" a="1"/>
  <c r="X40" i="1"/>
  <c r="I39" i="1"/>
  <c r="J41" i="1"/>
  <c r="M41" i="1"/>
  <c r="N39" i="1"/>
  <c r="V39" i="1"/>
  <c r="Z39" i="1"/>
  <c r="V34" i="1"/>
  <c r="M40" i="1"/>
  <c r="X39" i="1"/>
  <c r="F41" i="1"/>
  <c r="P39" i="1"/>
  <c r="O39" i="1"/>
  <c r="AE39" i="13"/>
  <c r="AB40" i="1"/>
  <c r="AE41" i="13"/>
  <c r="M39" i="1"/>
  <c r="AB39" i="1"/>
  <c r="AE40" i="13"/>
  <c r="G39" i="1"/>
  <c r="K39" i="1"/>
  <c r="H40" i="1"/>
  <c r="L41" i="1"/>
  <c r="G40" i="1"/>
  <c r="AE30" i="13" a="1"/>
  <c r="W39" i="1"/>
  <c r="O41" i="1"/>
  <c r="Z41" i="1"/>
  <c r="V40" i="1"/>
  <c r="W40" i="1"/>
  <c r="P40" i="1"/>
  <c r="E39" i="1"/>
  <c r="AE34" i="13" l="1"/>
  <c r="AD34" i="1"/>
  <c r="AB30" i="1"/>
  <c r="AE30" i="13"/>
  <c r="Y39" i="1"/>
  <c r="Y40" i="1"/>
  <c r="AF40" i="13"/>
  <c r="O40" i="1"/>
  <c r="AC30" i="1" a="1"/>
  <c r="I40" i="1"/>
  <c r="E41" i="1"/>
  <c r="AF41" i="13"/>
  <c r="AF30" i="13" a="1"/>
  <c r="AC39" i="1"/>
  <c r="AC40" i="1"/>
  <c r="H41" i="1"/>
  <c r="AC41" i="1"/>
  <c r="AF39" i="13"/>
  <c r="AG34" i="13" l="1"/>
  <c r="AF34" i="13"/>
  <c r="AE34" i="1"/>
  <c r="AC30" i="1"/>
  <c r="AF30" i="13"/>
  <c r="AD40" i="1"/>
  <c r="AD39" i="1"/>
  <c r="AD30" i="1" a="1"/>
  <c r="AG40" i="13"/>
  <c r="AD41" i="1"/>
  <c r="AG41" i="13"/>
  <c r="AG39" i="13"/>
  <c r="AG30" i="13" a="1"/>
  <c r="AG34" i="1" l="1"/>
  <c r="AF34" i="1"/>
  <c r="AD30" i="1"/>
  <c r="AG30" i="13"/>
  <c r="AE40" i="1"/>
  <c r="AE41" i="1"/>
  <c r="AE39" i="1"/>
  <c r="AE30" i="1" a="1"/>
  <c r="AE30" i="1" l="1"/>
  <c r="AF41" i="1"/>
  <c r="AF40" i="1"/>
  <c r="AF39" i="1"/>
  <c r="AF30" i="1" a="1"/>
  <c r="AF30" i="1" l="1"/>
  <c r="AG30" i="1" a="1"/>
  <c r="AG39" i="1"/>
  <c r="AG40" i="1"/>
  <c r="AG41" i="1"/>
  <c r="AG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0" uniqueCount="135">
  <si>
    <t>Year</t>
  </si>
  <si>
    <t>Oct</t>
  </si>
  <si>
    <t>Nov</t>
  </si>
  <si>
    <t>Dec</t>
  </si>
  <si>
    <t>Jan</t>
  </si>
  <si>
    <t>Feb</t>
  </si>
  <si>
    <t>Mar</t>
  </si>
  <si>
    <t>Apr</t>
  </si>
  <si>
    <t>May</t>
  </si>
  <si>
    <t>Jun</t>
  </si>
  <si>
    <t>Jul</t>
  </si>
  <si>
    <t>Aug</t>
  </si>
  <si>
    <t>Sep</t>
  </si>
  <si>
    <t>Mean</t>
  </si>
  <si>
    <t>Max</t>
  </si>
  <si>
    <t>Min</t>
  </si>
  <si>
    <t>OK</t>
  </si>
  <si>
    <t>Start year</t>
  </si>
  <si>
    <t>CHECK</t>
  </si>
  <si>
    <t>Cells to fill in</t>
  </si>
  <si>
    <t>NOT OK</t>
  </si>
  <si>
    <t>Legend</t>
  </si>
  <si>
    <t>Test failed to check on consistency</t>
  </si>
  <si>
    <t>Consistency ok</t>
  </si>
  <si>
    <t>Row / column to check if consistent ; mistake might be in filling in or in formula</t>
  </si>
  <si>
    <t>Copy in verified data for location</t>
  </si>
  <si>
    <t>Year of report</t>
  </si>
  <si>
    <t>Fill in general info</t>
  </si>
  <si>
    <t>N.B. fill in start year of the hydrological year</t>
  </si>
  <si>
    <t>Country</t>
  </si>
  <si>
    <t>Mean total series</t>
  </si>
  <si>
    <t>Row of</t>
  </si>
  <si>
    <t>Mean 1961-1990</t>
  </si>
  <si>
    <t>Ref 1961-1990</t>
  </si>
  <si>
    <t>E</t>
  </si>
  <si>
    <t>F</t>
  </si>
  <si>
    <t>G</t>
  </si>
  <si>
    <t>H</t>
  </si>
  <si>
    <t>I</t>
  </si>
  <si>
    <t>J</t>
  </si>
  <si>
    <t>K</t>
  </si>
  <si>
    <t>L</t>
  </si>
  <si>
    <t>M</t>
  </si>
  <si>
    <t>N</t>
  </si>
  <si>
    <t>O</t>
  </si>
  <si>
    <t>P</t>
  </si>
  <si>
    <t>R</t>
  </si>
  <si>
    <t>Ref total range</t>
  </si>
  <si>
    <t>LOOKUP</t>
  </si>
  <si>
    <t>Column reference</t>
  </si>
  <si>
    <t>Median</t>
  </si>
  <si>
    <t>Title graph</t>
  </si>
  <si>
    <t xml:space="preserve">As measured at the end of each Month </t>
  </si>
  <si>
    <t>Date</t>
  </si>
  <si>
    <t>Inflow</t>
  </si>
  <si>
    <t>Month End Storage (MCM)</t>
  </si>
  <si>
    <t>Month</t>
  </si>
  <si>
    <t>Calendar year</t>
  </si>
  <si>
    <t>Reservoir name</t>
  </si>
  <si>
    <t>Outflow</t>
  </si>
  <si>
    <t>start hydrological year</t>
  </si>
  <si>
    <t>Last row with data</t>
  </si>
  <si>
    <t>Relative position of variable in inputs sheet</t>
  </si>
  <si>
    <t>Type of graph</t>
  </si>
  <si>
    <t>Storage (end of month)</t>
  </si>
  <si>
    <t>Text box</t>
  </si>
  <si>
    <t>Title of graph</t>
  </si>
  <si>
    <t>ORASECOM Surface Water Synoptic Report</t>
  </si>
  <si>
    <t>Template prepared by AquaLinks Research and Implementation</t>
  </si>
  <si>
    <t>Version:</t>
  </si>
  <si>
    <t>Authors:</t>
  </si>
  <si>
    <t>Contents workbook:</t>
  </si>
  <si>
    <t>Live Full Supply Capacity</t>
  </si>
  <si>
    <t xml:space="preserve"> (Mm^3)</t>
  </si>
  <si>
    <t>Text box FSC</t>
  </si>
  <si>
    <t>Graphs</t>
  </si>
  <si>
    <t>V</t>
  </si>
  <si>
    <t>W</t>
  </si>
  <si>
    <t>X</t>
  </si>
  <si>
    <t>Y</t>
  </si>
  <si>
    <t>Z</t>
  </si>
  <si>
    <t>AA</t>
  </si>
  <si>
    <t>AB</t>
  </si>
  <si>
    <t>AC</t>
  </si>
  <si>
    <t>AD</t>
  </si>
  <si>
    <t>AE</t>
  </si>
  <si>
    <t>AF</t>
  </si>
  <si>
    <t>AG</t>
  </si>
  <si>
    <t>For Cumulative Scroll to Right</t>
  </si>
  <si>
    <t>Storage</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 xml:space="preserve">Abstractions </t>
  </si>
  <si>
    <t>Input of data; reservoir records</t>
  </si>
  <si>
    <t>Time</t>
  </si>
  <si>
    <t>and</t>
  </si>
  <si>
    <t>Total</t>
  </si>
  <si>
    <t>Qual</t>
  </si>
  <si>
    <t>Reservoir Inflow</t>
  </si>
  <si>
    <t>Data received</t>
  </si>
  <si>
    <t>Reservoir outflow</t>
  </si>
  <si>
    <t>Storage levels</t>
  </si>
  <si>
    <t>Check if lookup is until last row</t>
  </si>
  <si>
    <t>Inflow (MCM/month)</t>
  </si>
  <si>
    <t>Outflow (MCM/month)</t>
  </si>
  <si>
    <t>Relative position of variable in Data reading sheet</t>
  </si>
  <si>
    <t>only data that have quality code below 50 are read because those are qualified by DWS as good data</t>
  </si>
  <si>
    <t>Legend codes on quality of data</t>
  </si>
  <si>
    <t>Quality code replaced</t>
  </si>
  <si>
    <t>250 allocated by Aqualinks for impossible negative values</t>
  </si>
  <si>
    <t>NO data</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Relative horizontal position of variable for this graph in Data reading sheet</t>
  </si>
  <si>
    <t>Row of last value in data reading sheet</t>
  </si>
  <si>
    <t>Ref total lookup</t>
  </si>
  <si>
    <t>v2 Template South Africa - 11 December 2021</t>
  </si>
  <si>
    <t>Marieke de Groen &amp; Mankoe Raliengoane</t>
  </si>
  <si>
    <t>1 - Good continuous records</t>
  </si>
  <si>
    <t>104 - Records estimated</t>
  </si>
  <si>
    <t>105 - Doubtful data</t>
  </si>
  <si>
    <t>151 - Data Missing</t>
  </si>
  <si>
    <t>255 - No data exists</t>
  </si>
  <si>
    <t>Namibia</t>
  </si>
  <si>
    <t>Template for Reservoirs - based on Namibia formats for data</t>
  </si>
  <si>
    <t>Total Outflow (106m³)</t>
  </si>
  <si>
    <t>Storage (106m³)</t>
  </si>
  <si>
    <r>
      <t>Total Outflow (10</t>
    </r>
    <r>
      <rPr>
        <sz val="11"/>
        <color theme="1"/>
        <rFont val="Calibri"/>
        <family val="2"/>
      </rPr>
      <t>6m³)</t>
    </r>
  </si>
  <si>
    <t>Namibian input data</t>
  </si>
  <si>
    <t>0497R01</t>
  </si>
  <si>
    <t>Naute</t>
  </si>
  <si>
    <t>Naute Reservoir</t>
  </si>
  <si>
    <t>Naute (NO DATA)</t>
  </si>
  <si>
    <t>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
    <numFmt numFmtId="166" formatCode="_ * #,##0.00_ ;_ * \-#,##0.00_ ;_ * &quot;-&quot;??_ ;_ @_ "/>
  </numFmts>
  <fonts count="26" x14ac:knownFonts="1">
    <font>
      <sz val="11"/>
      <color theme="1"/>
      <name val="Calibri"/>
      <family val="2"/>
    </font>
    <font>
      <sz val="11"/>
      <color theme="1"/>
      <name val="Calibri"/>
      <family val="2"/>
      <scheme val="minor"/>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30">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
      <patternFill patternType="solid">
        <fgColor theme="8" tint="0.59999389629810485"/>
        <bgColor indexed="64"/>
      </patternFill>
    </fill>
    <fill>
      <patternFill patternType="solid">
        <fgColor rgb="FFFF00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8">
    <xf numFmtId="0" fontId="0" fillId="0" borderId="0"/>
    <xf numFmtId="0" fontId="5" fillId="0" borderId="0"/>
    <xf numFmtId="0" fontId="6" fillId="0" borderId="0"/>
    <xf numFmtId="43" fontId="6" fillId="0" borderId="0" applyFont="0" applyFill="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2" borderId="0" applyNumberFormat="0" applyBorder="0" applyAlignment="0" applyProtection="0"/>
    <xf numFmtId="0" fontId="10" fillId="6" borderId="0" applyNumberFormat="0" applyBorder="0" applyAlignment="0" applyProtection="0"/>
    <xf numFmtId="0" fontId="11" fillId="23" borderId="2" applyNumberFormat="0" applyAlignment="0" applyProtection="0"/>
    <xf numFmtId="0" fontId="12" fillId="24" borderId="3" applyNumberFormat="0" applyAlignment="0" applyProtection="0"/>
    <xf numFmtId="0" fontId="13" fillId="0" borderId="0" applyNumberFormat="0" applyFill="0" applyBorder="0" applyAlignment="0" applyProtection="0"/>
    <xf numFmtId="0" fontId="14" fillId="7" borderId="0" applyNumberFormat="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10" borderId="2" applyNumberFormat="0" applyAlignment="0" applyProtection="0"/>
    <xf numFmtId="0" fontId="19" fillId="0" borderId="7" applyNumberFormat="0" applyFill="0" applyAlignment="0" applyProtection="0"/>
    <xf numFmtId="0" fontId="20" fillId="25" borderId="0" applyNumberFormat="0" applyBorder="0" applyAlignment="0" applyProtection="0"/>
    <xf numFmtId="0" fontId="8" fillId="0" borderId="0"/>
    <xf numFmtId="0" fontId="6" fillId="26" borderId="8" applyNumberFormat="0" applyFont="0" applyAlignment="0" applyProtection="0"/>
    <xf numFmtId="0" fontId="21" fillId="23" borderId="9" applyNumberFormat="0" applyAlignment="0" applyProtection="0"/>
    <xf numFmtId="9" fontId="6" fillId="0" borderId="0" applyFont="0" applyFill="0" applyBorder="0" applyAlignment="0" applyProtection="0"/>
    <xf numFmtId="0" fontId="22" fillId="0" borderId="0" applyNumberFormat="0" applyFill="0" applyBorder="0" applyAlignment="0" applyProtection="0"/>
    <xf numFmtId="0" fontId="23" fillId="0" borderId="10" applyNumberFormat="0" applyFill="0" applyAlignment="0" applyProtection="0"/>
    <xf numFmtId="0" fontId="24" fillId="0" borderId="0" applyNumberFormat="0" applyFill="0" applyBorder="0" applyAlignment="0" applyProtection="0"/>
    <xf numFmtId="166" fontId="6" fillId="0" borderId="0" applyFont="0" applyFill="0" applyBorder="0" applyAlignment="0" applyProtection="0"/>
  </cellStyleXfs>
  <cellXfs count="45">
    <xf numFmtId="0" fontId="0" fillId="0" borderId="0" xfId="0"/>
    <xf numFmtId="0" fontId="0" fillId="2" borderId="0" xfId="0" applyFill="1"/>
    <xf numFmtId="0" fontId="2" fillId="0" borderId="0" xfId="0" applyFont="1"/>
    <xf numFmtId="0" fontId="2" fillId="3" borderId="0" xfId="0" applyFont="1" applyFill="1"/>
    <xf numFmtId="0" fontId="4" fillId="0" borderId="0" xfId="0" applyFont="1"/>
    <xf numFmtId="0" fontId="2" fillId="0" borderId="0" xfId="0" applyFont="1" applyFill="1"/>
    <xf numFmtId="164" fontId="0" fillId="4" borderId="0" xfId="0" applyNumberFormat="1" applyFill="1"/>
    <xf numFmtId="0" fontId="3" fillId="0" borderId="0" xfId="0" applyFont="1" applyFill="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3" fillId="4" borderId="0" xfId="0" applyFont="1" applyFill="1"/>
    <xf numFmtId="0" fontId="2" fillId="2" borderId="0" xfId="0" applyFont="1" applyFill="1"/>
    <xf numFmtId="0" fontId="25" fillId="0" borderId="0" xfId="0" applyFont="1"/>
    <xf numFmtId="165" fontId="0" fillId="0" borderId="0" xfId="0" applyNumberFormat="1"/>
    <xf numFmtId="0" fontId="0" fillId="0" borderId="0" xfId="0" applyAlignment="1">
      <alignment horizontal="center"/>
    </xf>
    <xf numFmtId="14" fontId="0" fillId="2" borderId="0" xfId="0" applyNumberFormat="1" applyFill="1"/>
    <xf numFmtId="0" fontId="7" fillId="3" borderId="0" xfId="1" applyFont="1" applyFill="1"/>
    <xf numFmtId="0" fontId="5" fillId="3" borderId="0" xfId="1" applyFill="1"/>
    <xf numFmtId="0" fontId="0" fillId="3" borderId="0" xfId="0" applyFill="1"/>
    <xf numFmtId="0" fontId="3" fillId="3" borderId="0" xfId="1" applyFont="1" applyFill="1"/>
    <xf numFmtId="0" fontId="3" fillId="3" borderId="12" xfId="1" applyFont="1" applyFill="1" applyBorder="1"/>
    <xf numFmtId="0" fontId="3" fillId="3" borderId="1" xfId="1" applyFont="1" applyFill="1" applyBorder="1"/>
    <xf numFmtId="0" fontId="3" fillId="3" borderId="11" xfId="1" applyFont="1" applyFill="1" applyBorder="1"/>
    <xf numFmtId="0" fontId="3" fillId="3" borderId="0" xfId="1" applyFont="1" applyFill="1" applyBorder="1"/>
    <xf numFmtId="17" fontId="5" fillId="3" borderId="1" xfId="1" applyNumberFormat="1" applyFill="1" applyBorder="1"/>
    <xf numFmtId="165" fontId="5" fillId="3" borderId="1" xfId="1" applyNumberFormat="1" applyFill="1" applyBorder="1" applyAlignment="1">
      <alignment horizontal="center"/>
    </xf>
    <xf numFmtId="165" fontId="5" fillId="3" borderId="0" xfId="1" applyNumberFormat="1" applyFill="1" applyBorder="1" applyAlignment="1">
      <alignment horizontal="center"/>
    </xf>
    <xf numFmtId="3" fontId="0" fillId="4" borderId="0" xfId="0" applyNumberFormat="1" applyFill="1"/>
    <xf numFmtId="3" fontId="0" fillId="28" borderId="0" xfId="0" applyNumberFormat="1" applyFill="1"/>
    <xf numFmtId="1" fontId="3" fillId="0" borderId="0" xfId="0" applyNumberFormat="1" applyFont="1" applyFill="1"/>
    <xf numFmtId="1" fontId="0" fillId="2" borderId="0" xfId="0" applyNumberFormat="1" applyFill="1" applyAlignment="1">
      <alignment horizontal="center"/>
    </xf>
    <xf numFmtId="1" fontId="0" fillId="4" borderId="0" xfId="0" applyNumberFormat="1" applyFill="1" applyAlignment="1">
      <alignment horizontal="center"/>
    </xf>
    <xf numFmtId="1" fontId="3" fillId="4" borderId="0" xfId="0" applyNumberFormat="1" applyFont="1" applyFill="1"/>
    <xf numFmtId="1" fontId="25" fillId="0" borderId="0" xfId="0" applyNumberFormat="1" applyFont="1"/>
    <xf numFmtId="0" fontId="0" fillId="29" borderId="0" xfId="0" applyFill="1"/>
    <xf numFmtId="0" fontId="1" fillId="2" borderId="0" xfId="0" applyFont="1" applyFill="1"/>
    <xf numFmtId="164" fontId="0" fillId="2" borderId="0" xfId="0" applyNumberFormat="1" applyFill="1"/>
    <xf numFmtId="164" fontId="0" fillId="2" borderId="0" xfId="0" applyNumberFormat="1" applyFill="1" applyAlignment="1">
      <alignment horizontal="right"/>
    </xf>
    <xf numFmtId="0" fontId="3" fillId="3" borderId="1" xfId="1" applyFont="1" applyFill="1" applyBorder="1" applyAlignment="1">
      <alignment horizontal="center"/>
    </xf>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2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Naute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40BF-4150-9976-8BF09767BB1F}"/>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0.36</c:v>
                </c:pt>
                <c:pt idx="1">
                  <c:v>0.12</c:v>
                </c:pt>
                <c:pt idx="2">
                  <c:v>0.33</c:v>
                </c:pt>
                <c:pt idx="3">
                  <c:v>8.9</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40BF-4150-9976-8BF09767BB1F}"/>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0.44</c:v>
                </c:pt>
                <c:pt idx="1">
                  <c:v>0.09</c:v>
                </c:pt>
                <c:pt idx="2">
                  <c:v>0.38</c:v>
                </c:pt>
                <c:pt idx="3">
                  <c:v>0.04</c:v>
                </c:pt>
                <c:pt idx="4">
                  <c:v>40.700000000000003</c:v>
                </c:pt>
                <c:pt idx="5">
                  <c:v>#N/A</c:v>
                </c:pt>
                <c:pt idx="6">
                  <c:v>#N/A</c:v>
                </c:pt>
                <c:pt idx="7">
                  <c:v>#N/A</c:v>
                </c:pt>
                <c:pt idx="8">
                  <c:v>#N/A</c:v>
                </c:pt>
                <c:pt idx="9">
                  <c:v>0.19</c:v>
                </c:pt>
                <c:pt idx="10">
                  <c:v>0.22</c:v>
                </c:pt>
                <c:pt idx="11">
                  <c:v>0.21</c:v>
                </c:pt>
              </c:numCache>
            </c:numRef>
          </c:val>
          <c:smooth val="0"/>
          <c:extLst>
            <c:ext xmlns:c16="http://schemas.microsoft.com/office/drawing/2014/chart" uri="{C3380CC4-5D6E-409C-BE32-E72D297353CC}">
              <c16:uniqueId val="{00000002-40BF-4150-9976-8BF09767BB1F}"/>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0.59</c:v>
                </c:pt>
                <c:pt idx="1">
                  <c:v>1.06</c:v>
                </c:pt>
                <c:pt idx="2">
                  <c:v>0.2</c:v>
                </c:pt>
                <c:pt idx="3">
                  <c:v>0.4</c:v>
                </c:pt>
                <c:pt idx="4">
                  <c:v>6.94</c:v>
                </c:pt>
                <c:pt idx="5">
                  <c:v>0.88</c:v>
                </c:pt>
                <c:pt idx="6">
                  <c:v>15.8</c:v>
                </c:pt>
                <c:pt idx="7">
                  <c:v>0.04</c:v>
                </c:pt>
                <c:pt idx="8">
                  <c:v>0.24</c:v>
                </c:pt>
                <c:pt idx="9">
                  <c:v>0.43</c:v>
                </c:pt>
                <c:pt idx="10">
                  <c:v>0.23</c:v>
                </c:pt>
                <c:pt idx="11">
                  <c:v>0.54</c:v>
                </c:pt>
              </c:numCache>
            </c:numRef>
          </c:val>
          <c:smooth val="0"/>
          <c:extLst>
            <c:ext xmlns:c16="http://schemas.microsoft.com/office/drawing/2014/chart" uri="{C3380CC4-5D6E-409C-BE32-E72D297353CC}">
              <c16:uniqueId val="{00000003-40BF-4150-9976-8BF09767BB1F}"/>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40BF-4150-9976-8BF09767BB1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40BF-4150-9976-8BF09767BB1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Naute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08803357323371"/>
          <c:y val="0.12599573686467233"/>
          <c:w val="0.62207832472333247"/>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4E62-42DE-9F7F-8C39685432CC}"/>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7-4E62-42DE-9F7F-8C39685432CC}"/>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9-4E62-42DE-9F7F-8C39685432CC}"/>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63</c:v>
                </c:pt>
                <c:pt idx="1">
                  <c:v>60.3</c:v>
                </c:pt>
                <c:pt idx="2">
                  <c:v>61.8</c:v>
                </c:pt>
                <c:pt idx="3">
                  <c:v>83.6</c:v>
                </c:pt>
                <c:pt idx="4">
                  <c:v>84.2</c:v>
                </c:pt>
                <c:pt idx="5">
                  <c:v>85.9</c:v>
                </c:pt>
                <c:pt idx="6">
                  <c:v>86.7</c:v>
                </c:pt>
                <c:pt idx="7">
                  <c:v>83.5</c:v>
                </c:pt>
                <c:pt idx="8">
                  <c:v>81.3</c:v>
                </c:pt>
                <c:pt idx="9">
                  <c:v>79.3</c:v>
                </c:pt>
                <c:pt idx="10">
                  <c:v>#N/A</c:v>
                </c:pt>
                <c:pt idx="11">
                  <c:v>#N/A</c:v>
                </c:pt>
              </c:numCache>
            </c:numRef>
          </c:val>
          <c:smooth val="0"/>
          <c:extLst>
            <c:ext xmlns:c16="http://schemas.microsoft.com/office/drawing/2014/chart" uri="{C3380CC4-5D6E-409C-BE32-E72D297353CC}">
              <c16:uniqueId val="{00000008-4E62-42DE-9F7F-8C39685432CC}"/>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Naute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181831509179922"/>
          <c:y val="0.12599573686467233"/>
          <c:w val="0.60634797671359186"/>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AC50-4ED8-A267-128FD0F197B1}"/>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AC50-4ED8-A267-128FD0F197B1}"/>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C50-4ED8-A267-128FD0F197B1}"/>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rgbClr val="00B050"/>
              </a:solidFill>
              <a:ln w="9525">
                <a:solidFill>
                  <a:schemeClr val="bg2">
                    <a:lumMod val="90000"/>
                  </a:schemeClr>
                </a:solidFill>
              </a:ln>
              <a:effectLst/>
            </c:spPr>
          </c:marker>
          <c:val>
            <c:numRef>
              <c:f>Storage!$E$30:$P$30</c:f>
              <c:numCache>
                <c:formatCode>0</c:formatCode>
                <c:ptCount val="12"/>
                <c:pt idx="0">
                  <c:v>63</c:v>
                </c:pt>
                <c:pt idx="1">
                  <c:v>60.3</c:v>
                </c:pt>
                <c:pt idx="2">
                  <c:v>61.8</c:v>
                </c:pt>
                <c:pt idx="3">
                  <c:v>83.6</c:v>
                </c:pt>
                <c:pt idx="4">
                  <c:v>84.2</c:v>
                </c:pt>
                <c:pt idx="5">
                  <c:v>85.9</c:v>
                </c:pt>
                <c:pt idx="6">
                  <c:v>86.7</c:v>
                </c:pt>
                <c:pt idx="7">
                  <c:v>83.5</c:v>
                </c:pt>
                <c:pt idx="8">
                  <c:v>81.3</c:v>
                </c:pt>
                <c:pt idx="9">
                  <c:v>79.3</c:v>
                </c:pt>
                <c:pt idx="10">
                  <c:v>#N/A</c:v>
                </c:pt>
                <c:pt idx="11">
                  <c:v>#N/A</c:v>
                </c:pt>
              </c:numCache>
            </c:numRef>
          </c:val>
          <c:smooth val="0"/>
          <c:extLst>
            <c:ext xmlns:c16="http://schemas.microsoft.com/office/drawing/2014/chart" uri="{C3380CC4-5D6E-409C-BE32-E72D297353CC}">
              <c16:uniqueId val="{00000003-AC50-4ED8-A267-128FD0F197B1}"/>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Naute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0BF7-49EB-80AD-8218F3CDF382}"/>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0.36</c:v>
                </c:pt>
                <c:pt idx="1">
                  <c:v>0.12</c:v>
                </c:pt>
                <c:pt idx="2">
                  <c:v>0.33</c:v>
                </c:pt>
                <c:pt idx="3">
                  <c:v>8.9</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0BF7-49EB-80AD-8218F3CDF382}"/>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0.44</c:v>
                </c:pt>
                <c:pt idx="1">
                  <c:v>0.09</c:v>
                </c:pt>
                <c:pt idx="2">
                  <c:v>0.38</c:v>
                </c:pt>
                <c:pt idx="3">
                  <c:v>0.04</c:v>
                </c:pt>
                <c:pt idx="4">
                  <c:v>40.700000000000003</c:v>
                </c:pt>
                <c:pt idx="5">
                  <c:v>#N/A</c:v>
                </c:pt>
                <c:pt idx="6">
                  <c:v>#N/A</c:v>
                </c:pt>
                <c:pt idx="7">
                  <c:v>#N/A</c:v>
                </c:pt>
                <c:pt idx="8">
                  <c:v>#N/A</c:v>
                </c:pt>
                <c:pt idx="9">
                  <c:v>0.19</c:v>
                </c:pt>
                <c:pt idx="10">
                  <c:v>0.22</c:v>
                </c:pt>
                <c:pt idx="11">
                  <c:v>0.21</c:v>
                </c:pt>
              </c:numCache>
            </c:numRef>
          </c:val>
          <c:smooth val="0"/>
          <c:extLst>
            <c:ext xmlns:c16="http://schemas.microsoft.com/office/drawing/2014/chart" uri="{C3380CC4-5D6E-409C-BE32-E72D297353CC}">
              <c16:uniqueId val="{00000002-0BF7-49EB-80AD-8218F3CDF382}"/>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0.59</c:v>
                </c:pt>
                <c:pt idx="1">
                  <c:v>1.06</c:v>
                </c:pt>
                <c:pt idx="2">
                  <c:v>0.2</c:v>
                </c:pt>
                <c:pt idx="3">
                  <c:v>0.4</c:v>
                </c:pt>
                <c:pt idx="4">
                  <c:v>6.94</c:v>
                </c:pt>
                <c:pt idx="5">
                  <c:v>0.88</c:v>
                </c:pt>
                <c:pt idx="6">
                  <c:v>15.8</c:v>
                </c:pt>
                <c:pt idx="7">
                  <c:v>0.04</c:v>
                </c:pt>
                <c:pt idx="8">
                  <c:v>0.24</c:v>
                </c:pt>
                <c:pt idx="9">
                  <c:v>0.43</c:v>
                </c:pt>
                <c:pt idx="10">
                  <c:v>0.23</c:v>
                </c:pt>
                <c:pt idx="11">
                  <c:v>0.54</c:v>
                </c:pt>
              </c:numCache>
            </c:numRef>
          </c:val>
          <c:smooth val="0"/>
          <c:extLst>
            <c:ext xmlns:c16="http://schemas.microsoft.com/office/drawing/2014/chart" uri="{C3380CC4-5D6E-409C-BE32-E72D297353CC}">
              <c16:uniqueId val="{00000003-0BF7-49EB-80AD-8218F3CDF382}"/>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Naute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7316-4045-8A6C-DCE28E65BA25}"/>
            </c:ext>
          </c:extLst>
        </c:ser>
        <c:ser>
          <c:idx val="1"/>
          <c:order val="1"/>
          <c:tx>
            <c:strRef>
              <c:f>In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36</c:v>
                </c:pt>
                <c:pt idx="1">
                  <c:v>0.48</c:v>
                </c:pt>
                <c:pt idx="2">
                  <c:v>0.81</c:v>
                </c:pt>
                <c:pt idx="3">
                  <c:v>9.7100000000000009</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7316-4045-8A6C-DCE28E65BA25}"/>
            </c:ext>
          </c:extLst>
        </c:ser>
        <c:ser>
          <c:idx val="2"/>
          <c:order val="2"/>
          <c:tx>
            <c:strRef>
              <c:f>In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0.44</c:v>
                </c:pt>
                <c:pt idx="1">
                  <c:v>0.53</c:v>
                </c:pt>
                <c:pt idx="2">
                  <c:v>0.91</c:v>
                </c:pt>
                <c:pt idx="3">
                  <c:v>0.95000000000000007</c:v>
                </c:pt>
                <c:pt idx="4">
                  <c:v>41.650000000000006</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316-4045-8A6C-DCE28E65BA25}"/>
            </c:ext>
          </c:extLst>
        </c:ser>
        <c:ser>
          <c:idx val="3"/>
          <c:order val="3"/>
          <c:tx>
            <c:strRef>
              <c:f>In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0.59</c:v>
                </c:pt>
                <c:pt idx="1">
                  <c:v>1.65</c:v>
                </c:pt>
                <c:pt idx="2">
                  <c:v>1.8499999999999999</c:v>
                </c:pt>
                <c:pt idx="3">
                  <c:v>2.25</c:v>
                </c:pt>
                <c:pt idx="4">
                  <c:v>9.1900000000000013</c:v>
                </c:pt>
                <c:pt idx="5">
                  <c:v>10.070000000000002</c:v>
                </c:pt>
                <c:pt idx="6">
                  <c:v>25.870000000000005</c:v>
                </c:pt>
                <c:pt idx="7">
                  <c:v>25.910000000000004</c:v>
                </c:pt>
                <c:pt idx="8">
                  <c:v>26.150000000000002</c:v>
                </c:pt>
                <c:pt idx="9">
                  <c:v>26.580000000000002</c:v>
                </c:pt>
                <c:pt idx="10">
                  <c:v>26.810000000000002</c:v>
                </c:pt>
                <c:pt idx="11">
                  <c:v>27.35</c:v>
                </c:pt>
              </c:numCache>
            </c:numRef>
          </c:val>
          <c:smooth val="0"/>
          <c:extLst>
            <c:ext xmlns:c16="http://schemas.microsoft.com/office/drawing/2014/chart" uri="{C3380CC4-5D6E-409C-BE32-E72D297353CC}">
              <c16:uniqueId val="{00000003-7316-4045-8A6C-DCE28E65BA25}"/>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7316-4045-8A6C-DCE28E65BA25}"/>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16-4045-8A6C-DCE28E65BA25}"/>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2179831279703821"/>
          <c:y val="0.3421426235642922"/>
          <c:w val="0.23181719792195302"/>
          <c:h val="0.603274555519692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Naute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6918125236768289"/>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AEF2-4A74-85A7-7B7255296574}"/>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0.84</c:v>
                </c:pt>
                <c:pt idx="1">
                  <c:v>0.84</c:v>
                </c:pt>
                <c:pt idx="2">
                  <c:v>0.87</c:v>
                </c:pt>
                <c:pt idx="3">
                  <c:v>0.95</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AEF2-4A74-85A7-7B7255296574}"/>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0.7</c:v>
                </c:pt>
                <c:pt idx="1">
                  <c:v>0.85</c:v>
                </c:pt>
                <c:pt idx="2">
                  <c:v>0.92</c:v>
                </c:pt>
                <c:pt idx="3">
                  <c:v>1</c:v>
                </c:pt>
                <c:pt idx="4">
                  <c:v>5.72</c:v>
                </c:pt>
                <c:pt idx="5">
                  <c:v>0.85</c:v>
                </c:pt>
                <c:pt idx="6">
                  <c:v>0.7</c:v>
                </c:pt>
                <c:pt idx="7">
                  <c:v>0.66</c:v>
                </c:pt>
                <c:pt idx="8">
                  <c:v>0.49</c:v>
                </c:pt>
                <c:pt idx="9">
                  <c:v>0.47</c:v>
                </c:pt>
                <c:pt idx="10">
                  <c:v>0.51</c:v>
                </c:pt>
                <c:pt idx="11">
                  <c:v>0.63</c:v>
                </c:pt>
              </c:numCache>
            </c:numRef>
          </c:val>
          <c:smooth val="0"/>
          <c:extLst>
            <c:ext xmlns:c16="http://schemas.microsoft.com/office/drawing/2014/chart" uri="{C3380CC4-5D6E-409C-BE32-E72D297353CC}">
              <c16:uniqueId val="{00000002-AEF2-4A74-85A7-7B7255296574}"/>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0.73</c:v>
                </c:pt>
                <c:pt idx="1">
                  <c:v>0.91</c:v>
                </c:pt>
                <c:pt idx="2">
                  <c:v>1.06</c:v>
                </c:pt>
                <c:pt idx="3">
                  <c:v>1.1100000000000001</c:v>
                </c:pt>
                <c:pt idx="4">
                  <c:v>0.89</c:v>
                </c:pt>
                <c:pt idx="5">
                  <c:v>0.87</c:v>
                </c:pt>
                <c:pt idx="6">
                  <c:v>0.73</c:v>
                </c:pt>
                <c:pt idx="7">
                  <c:v>0.66</c:v>
                </c:pt>
                <c:pt idx="8">
                  <c:v>0.47</c:v>
                </c:pt>
                <c:pt idx="9">
                  <c:v>0.43</c:v>
                </c:pt>
                <c:pt idx="10">
                  <c:v>0.47</c:v>
                </c:pt>
                <c:pt idx="11">
                  <c:v>0.51</c:v>
                </c:pt>
              </c:numCache>
            </c:numRef>
          </c:val>
          <c:smooth val="0"/>
          <c:extLst>
            <c:ext xmlns:c16="http://schemas.microsoft.com/office/drawing/2014/chart" uri="{C3380CC4-5D6E-409C-BE32-E72D297353CC}">
              <c16:uniqueId val="{00000003-AEF2-4A74-85A7-7B7255296574}"/>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AEF2-4A74-85A7-7B725529657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EF2-4A74-85A7-7B725529657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6672005331498838"/>
          <c:y val="0.5531278853390823"/>
          <c:w val="0.23120592045558433"/>
          <c:h val="0.354718898432439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Naute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F6E-415A-9361-B74526AC510B}"/>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0.84</c:v>
                </c:pt>
                <c:pt idx="1">
                  <c:v>1.68</c:v>
                </c:pt>
                <c:pt idx="2">
                  <c:v>2.5499999999999998</c:v>
                </c:pt>
                <c:pt idx="3">
                  <c:v>3.5</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F6E-415A-9361-B74526AC510B}"/>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0.7</c:v>
                </c:pt>
                <c:pt idx="1">
                  <c:v>1.5499999999999998</c:v>
                </c:pt>
                <c:pt idx="2">
                  <c:v>2.4699999999999998</c:v>
                </c:pt>
                <c:pt idx="3">
                  <c:v>3.4699999999999998</c:v>
                </c:pt>
                <c:pt idx="4">
                  <c:v>9.19</c:v>
                </c:pt>
                <c:pt idx="5">
                  <c:v>10.039999999999999</c:v>
                </c:pt>
                <c:pt idx="6">
                  <c:v>10.739999999999998</c:v>
                </c:pt>
                <c:pt idx="7">
                  <c:v>11.399999999999999</c:v>
                </c:pt>
                <c:pt idx="8">
                  <c:v>11.889999999999999</c:v>
                </c:pt>
                <c:pt idx="9">
                  <c:v>12.36</c:v>
                </c:pt>
                <c:pt idx="10">
                  <c:v>12.87</c:v>
                </c:pt>
                <c:pt idx="11">
                  <c:v>13.5</c:v>
                </c:pt>
              </c:numCache>
            </c:numRef>
          </c:val>
          <c:smooth val="0"/>
          <c:extLst>
            <c:ext xmlns:c16="http://schemas.microsoft.com/office/drawing/2014/chart" uri="{C3380CC4-5D6E-409C-BE32-E72D297353CC}">
              <c16:uniqueId val="{00000002-3F6E-415A-9361-B74526AC510B}"/>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0.73</c:v>
                </c:pt>
                <c:pt idx="1">
                  <c:v>1.6400000000000001</c:v>
                </c:pt>
                <c:pt idx="2">
                  <c:v>2.7</c:v>
                </c:pt>
                <c:pt idx="3">
                  <c:v>3.8100000000000005</c:v>
                </c:pt>
                <c:pt idx="4">
                  <c:v>4.7</c:v>
                </c:pt>
                <c:pt idx="5">
                  <c:v>5.57</c:v>
                </c:pt>
                <c:pt idx="6">
                  <c:v>6.3000000000000007</c:v>
                </c:pt>
                <c:pt idx="7">
                  <c:v>6.9600000000000009</c:v>
                </c:pt>
                <c:pt idx="8">
                  <c:v>7.4300000000000006</c:v>
                </c:pt>
                <c:pt idx="9">
                  <c:v>7.86</c:v>
                </c:pt>
                <c:pt idx="10">
                  <c:v>8.33</c:v>
                </c:pt>
                <c:pt idx="11">
                  <c:v>8.84</c:v>
                </c:pt>
              </c:numCache>
            </c:numRef>
          </c:val>
          <c:smooth val="0"/>
          <c:extLst>
            <c:ext xmlns:c16="http://schemas.microsoft.com/office/drawing/2014/chart" uri="{C3380CC4-5D6E-409C-BE32-E72D297353CC}">
              <c16:uniqueId val="{00000003-3F6E-415A-9361-B74526AC510B}"/>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3F6E-415A-9361-B74526AC510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F6E-415A-9361-B74526AC510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Naute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63</c:v>
                </c:pt>
                <c:pt idx="1">
                  <c:v>60.3</c:v>
                </c:pt>
                <c:pt idx="2">
                  <c:v>61.8</c:v>
                </c:pt>
                <c:pt idx="3">
                  <c:v>83.6</c:v>
                </c:pt>
                <c:pt idx="4">
                  <c:v>84.2</c:v>
                </c:pt>
                <c:pt idx="5">
                  <c:v>85.9</c:v>
                </c:pt>
                <c:pt idx="6">
                  <c:v>86.7</c:v>
                </c:pt>
                <c:pt idx="7">
                  <c:v>83.5</c:v>
                </c:pt>
                <c:pt idx="8">
                  <c:v>81.3</c:v>
                </c:pt>
                <c:pt idx="9">
                  <c:v>79.3</c:v>
                </c:pt>
                <c:pt idx="10">
                  <c:v>#N/A</c:v>
                </c:pt>
                <c:pt idx="11">
                  <c:v>#N/A</c:v>
                </c:pt>
              </c:numCache>
            </c:numRef>
          </c:val>
          <c:smooth val="0"/>
          <c:extLst>
            <c:ext xmlns:c16="http://schemas.microsoft.com/office/drawing/2014/chart" uri="{C3380CC4-5D6E-409C-BE32-E72D297353CC}">
              <c16:uniqueId val="{00000000-736D-4462-A719-9375F8AA223C}"/>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65.900000000000006</c:v>
                </c:pt>
                <c:pt idx="1">
                  <c:v>62.9</c:v>
                </c:pt>
                <c:pt idx="2">
                  <c:v>59.7</c:v>
                </c:pt>
                <c:pt idx="3">
                  <c:v>62.8</c:v>
                </c:pt>
                <c:pt idx="4">
                  <c:v>64.2</c:v>
                </c:pt>
                <c:pt idx="5">
                  <c:v>72.099999999999994</c:v>
                </c:pt>
                <c:pt idx="6">
                  <c:v>70.900000000000006</c:v>
                </c:pt>
                <c:pt idx="7">
                  <c:v>72.2</c:v>
                </c:pt>
                <c:pt idx="8">
                  <c:v>70.400000000000006</c:v>
                </c:pt>
                <c:pt idx="9">
                  <c:v>68.8</c:v>
                </c:pt>
                <c:pt idx="10">
                  <c:v>67.2</c:v>
                </c:pt>
                <c:pt idx="11">
                  <c:v>65.3</c:v>
                </c:pt>
              </c:numCache>
            </c:numRef>
          </c:val>
          <c:smooth val="0"/>
          <c:extLst>
            <c:ext xmlns:c16="http://schemas.microsoft.com/office/drawing/2014/chart" uri="{C3380CC4-5D6E-409C-BE32-E72D297353CC}">
              <c16:uniqueId val="{00000001-736D-4462-A719-9375F8AA223C}"/>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63.2</c:v>
                </c:pt>
                <c:pt idx="1">
                  <c:v>60.4</c:v>
                </c:pt>
                <c:pt idx="2">
                  <c:v>57.2</c:v>
                </c:pt>
                <c:pt idx="3">
                  <c:v>53.8</c:v>
                </c:pt>
                <c:pt idx="4">
                  <c:v>75.2</c:v>
                </c:pt>
                <c:pt idx="5">
                  <c:v>82</c:v>
                </c:pt>
                <c:pt idx="6">
                  <c:v>78.7</c:v>
                </c:pt>
                <c:pt idx="7">
                  <c:v>76</c:v>
                </c:pt>
                <c:pt idx="8">
                  <c:v>73.8</c:v>
                </c:pt>
                <c:pt idx="9">
                  <c:v>72.099999999999994</c:v>
                </c:pt>
                <c:pt idx="10">
                  <c:v>70.5</c:v>
                </c:pt>
                <c:pt idx="11">
                  <c:v>68.5</c:v>
                </c:pt>
              </c:numCache>
            </c:numRef>
          </c:val>
          <c:smooth val="0"/>
          <c:extLst>
            <c:ext xmlns:c16="http://schemas.microsoft.com/office/drawing/2014/chart" uri="{C3380CC4-5D6E-409C-BE32-E72D297353CC}">
              <c16:uniqueId val="{00000002-736D-4462-A719-9375F8AA223C}"/>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68.599999999999994</c:v>
                </c:pt>
                <c:pt idx="1">
                  <c:v>66.599999999999994</c:v>
                </c:pt>
                <c:pt idx="2">
                  <c:v>63.1</c:v>
                </c:pt>
                <c:pt idx="3">
                  <c:v>59.5</c:v>
                </c:pt>
                <c:pt idx="4">
                  <c:v>59.7</c:v>
                </c:pt>
                <c:pt idx="5">
                  <c:v>60</c:v>
                </c:pt>
                <c:pt idx="6">
                  <c:v>68</c:v>
                </c:pt>
                <c:pt idx="7">
                  <c:v>71.5</c:v>
                </c:pt>
                <c:pt idx="8">
                  <c:v>69.900000000000006</c:v>
                </c:pt>
                <c:pt idx="9">
                  <c:v>68.5</c:v>
                </c:pt>
                <c:pt idx="10">
                  <c:v>67.099999999999994</c:v>
                </c:pt>
                <c:pt idx="11">
                  <c:v>65.400000000000006</c:v>
                </c:pt>
              </c:numCache>
            </c:numRef>
          </c:val>
          <c:smooth val="0"/>
          <c:extLst>
            <c:ext xmlns:c16="http://schemas.microsoft.com/office/drawing/2014/chart" uri="{C3380CC4-5D6E-409C-BE32-E72D297353CC}">
              <c16:uniqueId val="{00000003-736D-4462-A719-9375F8AA223C}"/>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N/A</c:v>
                </c:pt>
                <c:pt idx="1">
                  <c:v>#N/A</c:v>
                </c:pt>
                <c:pt idx="2">
                  <c:v>#N/A</c:v>
                </c:pt>
                <c:pt idx="3">
                  <c:v>#N/A</c:v>
                </c:pt>
                <c:pt idx="4">
                  <c:v>#N/A</c:v>
                </c:pt>
                <c:pt idx="5">
                  <c:v>67.980392156862749</c:v>
                </c:pt>
                <c:pt idx="6">
                  <c:v>71.778431372549022</c:v>
                </c:pt>
                <c:pt idx="7">
                  <c:v>70.947058823529403</c:v>
                </c:pt>
                <c:pt idx="8">
                  <c:v>69.203921568627464</c:v>
                </c:pt>
                <c:pt idx="9">
                  <c:v>67.847058823529423</c:v>
                </c:pt>
                <c:pt idx="10">
                  <c:v>#N/A</c:v>
                </c:pt>
                <c:pt idx="11">
                  <c:v>#N/A</c:v>
                </c:pt>
              </c:numCache>
            </c:numRef>
          </c:val>
          <c:smooth val="0"/>
          <c:extLst>
            <c:ext xmlns:c16="http://schemas.microsoft.com/office/drawing/2014/chart" uri="{C3380CC4-5D6E-409C-BE32-E72D297353CC}">
              <c16:uniqueId val="{00000004-736D-4462-A719-9375F8AA22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6D-4462-A719-9375F8AA22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Naute (NO DATA)</c:v>
            </c:pt>
          </c:strCache>
        </c:strRef>
      </c:tx>
      <c:layout>
        <c:manualLayout>
          <c:xMode val="edge"/>
          <c:yMode val="edge"/>
          <c:x val="9.1848534460197723E-2"/>
          <c:y val="3.391267033439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21755992729337104"/>
          <c:w val="0.63966504784550293"/>
          <c:h val="0.6891967850788524"/>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8EC4-4189-873F-C4FE4C3C073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8EC4-4189-873F-C4FE4C3C073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8EC4-4189-873F-C4FE4C3C073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8EC4-4189-873F-C4FE4C3C073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8EC4-4189-873F-C4FE4C3C07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EC4-4189-873F-C4FE4C3C07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Naute (NO DATA)</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18E-4E13-A8DD-11E01E674A8F}"/>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18E-4E13-A8DD-11E01E674A8F}"/>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318E-4E13-A8DD-11E01E674A8F}"/>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318E-4E13-A8DD-11E01E674A8F}"/>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318E-4E13-A8DD-11E01E674A8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8E-4E13-A8DD-11E01E674A8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Naute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A0F6-450F-8C58-F513E782D607}"/>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0.84</c:v>
                </c:pt>
                <c:pt idx="1">
                  <c:v>0.84</c:v>
                </c:pt>
                <c:pt idx="2">
                  <c:v>0.87</c:v>
                </c:pt>
                <c:pt idx="3">
                  <c:v>0.95</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A0F6-450F-8C58-F513E782D607}"/>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0.7</c:v>
                </c:pt>
                <c:pt idx="1">
                  <c:v>0.85</c:v>
                </c:pt>
                <c:pt idx="2">
                  <c:v>0.92</c:v>
                </c:pt>
                <c:pt idx="3">
                  <c:v>1</c:v>
                </c:pt>
                <c:pt idx="4">
                  <c:v>5.72</c:v>
                </c:pt>
                <c:pt idx="5">
                  <c:v>0.85</c:v>
                </c:pt>
                <c:pt idx="6">
                  <c:v>0.7</c:v>
                </c:pt>
                <c:pt idx="7">
                  <c:v>0.66</c:v>
                </c:pt>
                <c:pt idx="8">
                  <c:v>0.49</c:v>
                </c:pt>
                <c:pt idx="9">
                  <c:v>0.47</c:v>
                </c:pt>
                <c:pt idx="10">
                  <c:v>0.51</c:v>
                </c:pt>
                <c:pt idx="11">
                  <c:v>0.63</c:v>
                </c:pt>
              </c:numCache>
            </c:numRef>
          </c:val>
          <c:smooth val="0"/>
          <c:extLst>
            <c:ext xmlns:c16="http://schemas.microsoft.com/office/drawing/2014/chart" uri="{C3380CC4-5D6E-409C-BE32-E72D297353CC}">
              <c16:uniqueId val="{00000002-A0F6-450F-8C58-F513E782D607}"/>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0.73</c:v>
                </c:pt>
                <c:pt idx="1">
                  <c:v>0.91</c:v>
                </c:pt>
                <c:pt idx="2">
                  <c:v>1.06</c:v>
                </c:pt>
                <c:pt idx="3">
                  <c:v>1.1100000000000001</c:v>
                </c:pt>
                <c:pt idx="4">
                  <c:v>0.89</c:v>
                </c:pt>
                <c:pt idx="5">
                  <c:v>0.87</c:v>
                </c:pt>
                <c:pt idx="6">
                  <c:v>0.73</c:v>
                </c:pt>
                <c:pt idx="7">
                  <c:v>0.66</c:v>
                </c:pt>
                <c:pt idx="8">
                  <c:v>0.47</c:v>
                </c:pt>
                <c:pt idx="9">
                  <c:v>0.43</c:v>
                </c:pt>
                <c:pt idx="10">
                  <c:v>0.47</c:v>
                </c:pt>
                <c:pt idx="11">
                  <c:v>0.51</c:v>
                </c:pt>
              </c:numCache>
            </c:numRef>
          </c:val>
          <c:smooth val="0"/>
          <c:extLst>
            <c:ext xmlns:c16="http://schemas.microsoft.com/office/drawing/2014/chart" uri="{C3380CC4-5D6E-409C-BE32-E72D297353CC}">
              <c16:uniqueId val="{00000003-A0F6-450F-8C58-F513E782D607}"/>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A0F6-450F-8C58-F513E782D607}"/>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0F6-450F-8C58-F513E782D607}"/>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Naute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63</c:v>
                </c:pt>
                <c:pt idx="1">
                  <c:v>60.3</c:v>
                </c:pt>
                <c:pt idx="2">
                  <c:v>61.8</c:v>
                </c:pt>
                <c:pt idx="3">
                  <c:v>83.6</c:v>
                </c:pt>
                <c:pt idx="4">
                  <c:v>84.2</c:v>
                </c:pt>
                <c:pt idx="5">
                  <c:v>85.9</c:v>
                </c:pt>
                <c:pt idx="6">
                  <c:v>86.7</c:v>
                </c:pt>
                <c:pt idx="7">
                  <c:v>83.5</c:v>
                </c:pt>
                <c:pt idx="8">
                  <c:v>81.3</c:v>
                </c:pt>
                <c:pt idx="9">
                  <c:v>79.3</c:v>
                </c:pt>
                <c:pt idx="10">
                  <c:v>#N/A</c:v>
                </c:pt>
                <c:pt idx="11">
                  <c:v>#N/A</c:v>
                </c:pt>
              </c:numCache>
            </c:numRef>
          </c:val>
          <c:smooth val="0"/>
          <c:extLst>
            <c:ext xmlns:c16="http://schemas.microsoft.com/office/drawing/2014/chart" uri="{C3380CC4-5D6E-409C-BE32-E72D297353CC}">
              <c16:uniqueId val="{00000000-7717-441D-BCE9-9F67EE8083FA}"/>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65.900000000000006</c:v>
                </c:pt>
                <c:pt idx="1">
                  <c:v>62.9</c:v>
                </c:pt>
                <c:pt idx="2">
                  <c:v>59.7</c:v>
                </c:pt>
                <c:pt idx="3">
                  <c:v>62.8</c:v>
                </c:pt>
                <c:pt idx="4">
                  <c:v>64.2</c:v>
                </c:pt>
                <c:pt idx="5">
                  <c:v>72.099999999999994</c:v>
                </c:pt>
                <c:pt idx="6">
                  <c:v>70.900000000000006</c:v>
                </c:pt>
                <c:pt idx="7">
                  <c:v>72.2</c:v>
                </c:pt>
                <c:pt idx="8">
                  <c:v>70.400000000000006</c:v>
                </c:pt>
                <c:pt idx="9">
                  <c:v>68.8</c:v>
                </c:pt>
                <c:pt idx="10">
                  <c:v>67.2</c:v>
                </c:pt>
                <c:pt idx="11">
                  <c:v>65.3</c:v>
                </c:pt>
              </c:numCache>
            </c:numRef>
          </c:val>
          <c:smooth val="0"/>
          <c:extLst>
            <c:ext xmlns:c16="http://schemas.microsoft.com/office/drawing/2014/chart" uri="{C3380CC4-5D6E-409C-BE32-E72D297353CC}">
              <c16:uniqueId val="{00000001-7717-441D-BCE9-9F67EE8083FA}"/>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63.2</c:v>
                </c:pt>
                <c:pt idx="1">
                  <c:v>60.4</c:v>
                </c:pt>
                <c:pt idx="2">
                  <c:v>57.2</c:v>
                </c:pt>
                <c:pt idx="3">
                  <c:v>53.8</c:v>
                </c:pt>
                <c:pt idx="4">
                  <c:v>75.2</c:v>
                </c:pt>
                <c:pt idx="5">
                  <c:v>82</c:v>
                </c:pt>
                <c:pt idx="6">
                  <c:v>78.7</c:v>
                </c:pt>
                <c:pt idx="7">
                  <c:v>76</c:v>
                </c:pt>
                <c:pt idx="8">
                  <c:v>73.8</c:v>
                </c:pt>
                <c:pt idx="9">
                  <c:v>72.099999999999994</c:v>
                </c:pt>
                <c:pt idx="10">
                  <c:v>70.5</c:v>
                </c:pt>
                <c:pt idx="11">
                  <c:v>68.5</c:v>
                </c:pt>
              </c:numCache>
            </c:numRef>
          </c:val>
          <c:smooth val="0"/>
          <c:extLst>
            <c:ext xmlns:c16="http://schemas.microsoft.com/office/drawing/2014/chart" uri="{C3380CC4-5D6E-409C-BE32-E72D297353CC}">
              <c16:uniqueId val="{00000002-7717-441D-BCE9-9F67EE8083FA}"/>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68.599999999999994</c:v>
                </c:pt>
                <c:pt idx="1">
                  <c:v>66.599999999999994</c:v>
                </c:pt>
                <c:pt idx="2">
                  <c:v>63.1</c:v>
                </c:pt>
                <c:pt idx="3">
                  <c:v>59.5</c:v>
                </c:pt>
                <c:pt idx="4">
                  <c:v>59.7</c:v>
                </c:pt>
                <c:pt idx="5">
                  <c:v>60</c:v>
                </c:pt>
                <c:pt idx="6">
                  <c:v>68</c:v>
                </c:pt>
                <c:pt idx="7">
                  <c:v>71.5</c:v>
                </c:pt>
                <c:pt idx="8">
                  <c:v>69.900000000000006</c:v>
                </c:pt>
                <c:pt idx="9">
                  <c:v>68.5</c:v>
                </c:pt>
                <c:pt idx="10">
                  <c:v>67.099999999999994</c:v>
                </c:pt>
                <c:pt idx="11">
                  <c:v>65.400000000000006</c:v>
                </c:pt>
              </c:numCache>
            </c:numRef>
          </c:val>
          <c:smooth val="0"/>
          <c:extLst>
            <c:ext xmlns:c16="http://schemas.microsoft.com/office/drawing/2014/chart" uri="{C3380CC4-5D6E-409C-BE32-E72D297353CC}">
              <c16:uniqueId val="{00000003-7717-441D-BCE9-9F67EE8083FA}"/>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N/A</c:v>
                </c:pt>
                <c:pt idx="1">
                  <c:v>#N/A</c:v>
                </c:pt>
                <c:pt idx="2">
                  <c:v>#N/A</c:v>
                </c:pt>
                <c:pt idx="3">
                  <c:v>#N/A</c:v>
                </c:pt>
                <c:pt idx="4">
                  <c:v>#N/A</c:v>
                </c:pt>
                <c:pt idx="5">
                  <c:v>67.980392156862749</c:v>
                </c:pt>
                <c:pt idx="6">
                  <c:v>71.778431372549022</c:v>
                </c:pt>
                <c:pt idx="7">
                  <c:v>70.947058823529403</c:v>
                </c:pt>
                <c:pt idx="8">
                  <c:v>69.203921568627464</c:v>
                </c:pt>
                <c:pt idx="9">
                  <c:v>67.847058823529423</c:v>
                </c:pt>
                <c:pt idx="10">
                  <c:v>#N/A</c:v>
                </c:pt>
                <c:pt idx="11">
                  <c:v>#N/A</c:v>
                </c:pt>
              </c:numCache>
            </c:numRef>
          </c:val>
          <c:smooth val="0"/>
          <c:extLst>
            <c:ext xmlns:c16="http://schemas.microsoft.com/office/drawing/2014/chart" uri="{C3380CC4-5D6E-409C-BE32-E72D297353CC}">
              <c16:uniqueId val="{00000004-7717-441D-BCE9-9F67EE8083FA}"/>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717-441D-BCE9-9F67EE8083F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Naute (NO DATA)</c:v>
            </c:pt>
          </c:strCache>
        </c:strRef>
      </c:tx>
      <c:layout>
        <c:manualLayout>
          <c:xMode val="edge"/>
          <c:yMode val="edge"/>
          <c:x val="0.20729227761485827"/>
          <c:y val="3.0547301815359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04844753961929"/>
          <c:w val="0.63966504784550293"/>
          <c:h val="0.71627222429790649"/>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2001-444E-B780-9785359405B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2001-444E-B780-9785359405B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2001-444E-B780-9785359405B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2001-444E-B780-9785359405B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2001-444E-B780-9785359405B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2001-444E-B780-9785359405B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Naute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5116793030632878"/>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13A-4C8D-B749-9AFF4C63C062}"/>
            </c:ext>
          </c:extLst>
        </c:ser>
        <c:ser>
          <c:idx val="1"/>
          <c:order val="1"/>
          <c:tx>
            <c:strRef>
              <c:f>In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36</c:v>
                </c:pt>
                <c:pt idx="1">
                  <c:v>0.48</c:v>
                </c:pt>
                <c:pt idx="2">
                  <c:v>0.81</c:v>
                </c:pt>
                <c:pt idx="3">
                  <c:v>9.7100000000000009</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13A-4C8D-B749-9AFF4C63C062}"/>
            </c:ext>
          </c:extLst>
        </c:ser>
        <c:ser>
          <c:idx val="2"/>
          <c:order val="2"/>
          <c:tx>
            <c:strRef>
              <c:f>In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0.44</c:v>
                </c:pt>
                <c:pt idx="1">
                  <c:v>0.53</c:v>
                </c:pt>
                <c:pt idx="2">
                  <c:v>0.91</c:v>
                </c:pt>
                <c:pt idx="3">
                  <c:v>0.95000000000000007</c:v>
                </c:pt>
                <c:pt idx="4">
                  <c:v>41.650000000000006</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313A-4C8D-B749-9AFF4C63C062}"/>
            </c:ext>
          </c:extLst>
        </c:ser>
        <c:ser>
          <c:idx val="3"/>
          <c:order val="3"/>
          <c:tx>
            <c:strRef>
              <c:f>In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0.59</c:v>
                </c:pt>
                <c:pt idx="1">
                  <c:v>1.65</c:v>
                </c:pt>
                <c:pt idx="2">
                  <c:v>1.8499999999999999</c:v>
                </c:pt>
                <c:pt idx="3">
                  <c:v>2.25</c:v>
                </c:pt>
                <c:pt idx="4">
                  <c:v>9.1900000000000013</c:v>
                </c:pt>
                <c:pt idx="5">
                  <c:v>10.070000000000002</c:v>
                </c:pt>
                <c:pt idx="6">
                  <c:v>25.870000000000005</c:v>
                </c:pt>
                <c:pt idx="7">
                  <c:v>25.910000000000004</c:v>
                </c:pt>
                <c:pt idx="8">
                  <c:v>26.150000000000002</c:v>
                </c:pt>
                <c:pt idx="9">
                  <c:v>26.580000000000002</c:v>
                </c:pt>
                <c:pt idx="10">
                  <c:v>26.810000000000002</c:v>
                </c:pt>
                <c:pt idx="11">
                  <c:v>27.35</c:v>
                </c:pt>
              </c:numCache>
            </c:numRef>
          </c:val>
          <c:smooth val="0"/>
          <c:extLst>
            <c:ext xmlns:c16="http://schemas.microsoft.com/office/drawing/2014/chart" uri="{C3380CC4-5D6E-409C-BE32-E72D297353CC}">
              <c16:uniqueId val="{00000003-313A-4C8D-B749-9AFF4C63C062}"/>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313A-4C8D-B749-9AFF4C63C06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3A-4C8D-B749-9AFF4C63C06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Naute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8731-44DC-BBF9-BE60F67F3EF4}"/>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0.84</c:v>
                </c:pt>
                <c:pt idx="1">
                  <c:v>1.68</c:v>
                </c:pt>
                <c:pt idx="2">
                  <c:v>2.5499999999999998</c:v>
                </c:pt>
                <c:pt idx="3">
                  <c:v>3.5</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8731-44DC-BBF9-BE60F67F3EF4}"/>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0.7</c:v>
                </c:pt>
                <c:pt idx="1">
                  <c:v>1.5499999999999998</c:v>
                </c:pt>
                <c:pt idx="2">
                  <c:v>2.4699999999999998</c:v>
                </c:pt>
                <c:pt idx="3">
                  <c:v>3.4699999999999998</c:v>
                </c:pt>
                <c:pt idx="4">
                  <c:v>9.19</c:v>
                </c:pt>
                <c:pt idx="5">
                  <c:v>10.039999999999999</c:v>
                </c:pt>
                <c:pt idx="6">
                  <c:v>10.739999999999998</c:v>
                </c:pt>
                <c:pt idx="7">
                  <c:v>11.399999999999999</c:v>
                </c:pt>
                <c:pt idx="8">
                  <c:v>11.889999999999999</c:v>
                </c:pt>
                <c:pt idx="9">
                  <c:v>12.36</c:v>
                </c:pt>
                <c:pt idx="10">
                  <c:v>12.87</c:v>
                </c:pt>
                <c:pt idx="11">
                  <c:v>13.5</c:v>
                </c:pt>
              </c:numCache>
            </c:numRef>
          </c:val>
          <c:smooth val="0"/>
          <c:extLst>
            <c:ext xmlns:c16="http://schemas.microsoft.com/office/drawing/2014/chart" uri="{C3380CC4-5D6E-409C-BE32-E72D297353CC}">
              <c16:uniqueId val="{00000002-8731-44DC-BBF9-BE60F67F3EF4}"/>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0.73</c:v>
                </c:pt>
                <c:pt idx="1">
                  <c:v>1.6400000000000001</c:v>
                </c:pt>
                <c:pt idx="2">
                  <c:v>2.7</c:v>
                </c:pt>
                <c:pt idx="3">
                  <c:v>3.8100000000000005</c:v>
                </c:pt>
                <c:pt idx="4">
                  <c:v>4.7</c:v>
                </c:pt>
                <c:pt idx="5">
                  <c:v>5.57</c:v>
                </c:pt>
                <c:pt idx="6">
                  <c:v>6.3000000000000007</c:v>
                </c:pt>
                <c:pt idx="7">
                  <c:v>6.9600000000000009</c:v>
                </c:pt>
                <c:pt idx="8">
                  <c:v>7.4300000000000006</c:v>
                </c:pt>
                <c:pt idx="9">
                  <c:v>7.86</c:v>
                </c:pt>
                <c:pt idx="10">
                  <c:v>8.33</c:v>
                </c:pt>
                <c:pt idx="11">
                  <c:v>8.84</c:v>
                </c:pt>
              </c:numCache>
            </c:numRef>
          </c:val>
          <c:smooth val="0"/>
          <c:extLst>
            <c:ext xmlns:c16="http://schemas.microsoft.com/office/drawing/2014/chart" uri="{C3380CC4-5D6E-409C-BE32-E72D297353CC}">
              <c16:uniqueId val="{00000003-8731-44DC-BBF9-BE60F67F3EF4}"/>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8731-44DC-BBF9-BE60F67F3EF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731-44DC-BBF9-BE60F67F3EF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Naute (NO DATA)</c:v>
            </c:pt>
          </c:strCache>
        </c:strRef>
      </c:tx>
      <c:layout>
        <c:manualLayout>
          <c:xMode val="edge"/>
          <c:yMode val="edge"/>
          <c:x val="6.7913670538881185E-2"/>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370622640961194"/>
          <c:w val="0.63966504784550293"/>
          <c:h val="0.71305051125447627"/>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BFAB-4F66-8060-D00C6F7238F3}"/>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BFAB-4F66-8060-D00C6F7238F3}"/>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BFAB-4F66-8060-D00C6F7238F3}"/>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BFAB-4F66-8060-D00C6F7238F3}"/>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BFAB-4F66-8060-D00C6F7238F3}"/>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BFAB-4F66-8060-D00C6F7238F3}"/>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Naute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1D39-4FD1-AAB8-E64B584C4877}"/>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1D39-4FD1-AAB8-E64B584C4877}"/>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D39-4FD1-AAB8-E64B584C4877}"/>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63</c:v>
                </c:pt>
                <c:pt idx="1">
                  <c:v>60.3</c:v>
                </c:pt>
                <c:pt idx="2">
                  <c:v>61.8</c:v>
                </c:pt>
                <c:pt idx="3">
                  <c:v>83.6</c:v>
                </c:pt>
                <c:pt idx="4">
                  <c:v>84.2</c:v>
                </c:pt>
                <c:pt idx="5">
                  <c:v>85.9</c:v>
                </c:pt>
                <c:pt idx="6">
                  <c:v>86.7</c:v>
                </c:pt>
                <c:pt idx="7">
                  <c:v>83.5</c:v>
                </c:pt>
                <c:pt idx="8">
                  <c:v>81.3</c:v>
                </c:pt>
                <c:pt idx="9">
                  <c:v>79.3</c:v>
                </c:pt>
                <c:pt idx="10">
                  <c:v>#N/A</c:v>
                </c:pt>
                <c:pt idx="11">
                  <c:v>#N/A</c:v>
                </c:pt>
              </c:numCache>
            </c:numRef>
          </c:val>
          <c:smooth val="0"/>
          <c:extLst>
            <c:ext xmlns:c16="http://schemas.microsoft.com/office/drawing/2014/chart" uri="{C3380CC4-5D6E-409C-BE32-E72D297353CC}">
              <c16:uniqueId val="{00000003-1D39-4FD1-AAB8-E64B584C4877}"/>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Naute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192E-4DE8-987F-9AEA75C07B7B}"/>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192E-4DE8-987F-9AEA75C07B7B}"/>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92E-4DE8-987F-9AEA75C07B7B}"/>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63</c:v>
                </c:pt>
                <c:pt idx="1">
                  <c:v>60.3</c:v>
                </c:pt>
                <c:pt idx="2">
                  <c:v>61.8</c:v>
                </c:pt>
                <c:pt idx="3">
                  <c:v>83.6</c:v>
                </c:pt>
                <c:pt idx="4">
                  <c:v>84.2</c:v>
                </c:pt>
                <c:pt idx="5">
                  <c:v>85.9</c:v>
                </c:pt>
                <c:pt idx="6">
                  <c:v>86.7</c:v>
                </c:pt>
                <c:pt idx="7">
                  <c:v>83.5</c:v>
                </c:pt>
                <c:pt idx="8">
                  <c:v>81.3</c:v>
                </c:pt>
                <c:pt idx="9">
                  <c:v>79.3</c:v>
                </c:pt>
                <c:pt idx="10">
                  <c:v>#N/A</c:v>
                </c:pt>
                <c:pt idx="11">
                  <c:v>#N/A</c:v>
                </c:pt>
              </c:numCache>
            </c:numRef>
          </c:val>
          <c:smooth val="0"/>
          <c:extLst>
            <c:ext xmlns:c16="http://schemas.microsoft.com/office/drawing/2014/chart" uri="{C3380CC4-5D6E-409C-BE32-E72D297353CC}">
              <c16:uniqueId val="{00000003-192E-4DE8-987F-9AEA75C07B7B}"/>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0</xdr:colOff>
      <xdr:row>44</xdr:row>
      <xdr:rowOff>0</xdr:rowOff>
    </xdr:from>
    <xdr:to>
      <xdr:col>11</xdr:col>
      <xdr:colOff>390525</xdr:colOff>
      <xdr:row>63</xdr:row>
      <xdr:rowOff>131763</xdr:rowOff>
    </xdr:to>
    <xdr:graphicFrame macro="">
      <xdr:nvGraphicFramePr>
        <xdr:cNvPr id="5" name="Chart 4">
          <a:extLst>
            <a:ext uri="{FF2B5EF4-FFF2-40B4-BE49-F238E27FC236}">
              <a16:creationId xmlns:a16="http://schemas.microsoft.com/office/drawing/2014/main" id="{578C928C-EE8D-4783-B191-ED5D8B4CB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4</xdr:row>
      <xdr:rowOff>0</xdr:rowOff>
    </xdr:from>
    <xdr:to>
      <xdr:col>11</xdr:col>
      <xdr:colOff>381000</xdr:colOff>
      <xdr:row>83</xdr:row>
      <xdr:rowOff>119063</xdr:rowOff>
    </xdr:to>
    <xdr:graphicFrame macro="">
      <xdr:nvGraphicFramePr>
        <xdr:cNvPr id="6" name="Chart 5">
          <a:extLst>
            <a:ext uri="{FF2B5EF4-FFF2-40B4-BE49-F238E27FC236}">
              <a16:creationId xmlns:a16="http://schemas.microsoft.com/office/drawing/2014/main" id="{09BDF819-E28D-4B20-9E83-DE2469A42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4</xdr:colOff>
      <xdr:row>3</xdr:row>
      <xdr:rowOff>161925</xdr:rowOff>
    </xdr:from>
    <xdr:to>
      <xdr:col>11</xdr:col>
      <xdr:colOff>400049</xdr:colOff>
      <xdr:row>23</xdr:row>
      <xdr:rowOff>90488</xdr:rowOff>
    </xdr:to>
    <xdr:graphicFrame macro="">
      <xdr:nvGraphicFramePr>
        <xdr:cNvPr id="7" name="Chart 6">
          <a:extLst>
            <a:ext uri="{FF2B5EF4-FFF2-40B4-BE49-F238E27FC236}">
              <a16:creationId xmlns:a16="http://schemas.microsoft.com/office/drawing/2014/main" id="{EB8D6043-6226-49FE-8C7D-4CCEAED59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4</xdr:row>
      <xdr:rowOff>0</xdr:rowOff>
    </xdr:from>
    <xdr:to>
      <xdr:col>11</xdr:col>
      <xdr:colOff>400050</xdr:colOff>
      <xdr:row>103</xdr:row>
      <xdr:rowOff>119063</xdr:rowOff>
    </xdr:to>
    <xdr:graphicFrame macro="">
      <xdr:nvGraphicFramePr>
        <xdr:cNvPr id="8" name="Chart 7">
          <a:extLst>
            <a:ext uri="{FF2B5EF4-FFF2-40B4-BE49-F238E27FC236}">
              <a16:creationId xmlns:a16="http://schemas.microsoft.com/office/drawing/2014/main" id="{124305CC-2EFD-42A0-890E-D38929AEF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75</xdr:colOff>
      <xdr:row>43</xdr:row>
      <xdr:rowOff>187325</xdr:rowOff>
    </xdr:from>
    <xdr:to>
      <xdr:col>22</xdr:col>
      <xdr:colOff>153988</xdr:colOff>
      <xdr:row>63</xdr:row>
      <xdr:rowOff>146050</xdr:rowOff>
    </xdr:to>
    <xdr:graphicFrame macro="">
      <xdr:nvGraphicFramePr>
        <xdr:cNvPr id="9" name="Chart 8">
          <a:extLst>
            <a:ext uri="{FF2B5EF4-FFF2-40B4-BE49-F238E27FC236}">
              <a16:creationId xmlns:a16="http://schemas.microsoft.com/office/drawing/2014/main" id="{B907D79E-2F23-4A35-B80A-594F36347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64</xdr:row>
      <xdr:rowOff>1</xdr:rowOff>
    </xdr:from>
    <xdr:to>
      <xdr:col>22</xdr:col>
      <xdr:colOff>150813</xdr:colOff>
      <xdr:row>83</xdr:row>
      <xdr:rowOff>127000</xdr:rowOff>
    </xdr:to>
    <xdr:graphicFrame macro="">
      <xdr:nvGraphicFramePr>
        <xdr:cNvPr id="10" name="Chart 9">
          <a:extLst>
            <a:ext uri="{FF2B5EF4-FFF2-40B4-BE49-F238E27FC236}">
              <a16:creationId xmlns:a16="http://schemas.microsoft.com/office/drawing/2014/main" id="{12FAF0DC-6113-4D03-A964-376048789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84</xdr:row>
      <xdr:rowOff>0</xdr:rowOff>
    </xdr:from>
    <xdr:to>
      <xdr:col>22</xdr:col>
      <xdr:colOff>150813</xdr:colOff>
      <xdr:row>103</xdr:row>
      <xdr:rowOff>131763</xdr:rowOff>
    </xdr:to>
    <xdr:graphicFrame macro="">
      <xdr:nvGraphicFramePr>
        <xdr:cNvPr id="11" name="Chart 10">
          <a:extLst>
            <a:ext uri="{FF2B5EF4-FFF2-40B4-BE49-F238E27FC236}">
              <a16:creationId xmlns:a16="http://schemas.microsoft.com/office/drawing/2014/main" id="{2EDC26DE-FA95-45E1-8181-86346764E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4</xdr:row>
      <xdr:rowOff>0</xdr:rowOff>
    </xdr:from>
    <xdr:to>
      <xdr:col>11</xdr:col>
      <xdr:colOff>400050</xdr:colOff>
      <xdr:row>43</xdr:row>
      <xdr:rowOff>131763</xdr:rowOff>
    </xdr:to>
    <xdr:graphicFrame macro="">
      <xdr:nvGraphicFramePr>
        <xdr:cNvPr id="12" name="Chart 11">
          <a:extLst>
            <a:ext uri="{FF2B5EF4-FFF2-40B4-BE49-F238E27FC236}">
              <a16:creationId xmlns:a16="http://schemas.microsoft.com/office/drawing/2014/main" id="{C4FD4341-DFEA-4021-8BBE-DB54B5A80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9524</xdr:colOff>
      <xdr:row>24</xdr:row>
      <xdr:rowOff>15875</xdr:rowOff>
    </xdr:from>
    <xdr:to>
      <xdr:col>22</xdr:col>
      <xdr:colOff>146050</xdr:colOff>
      <xdr:row>43</xdr:row>
      <xdr:rowOff>130175</xdr:rowOff>
    </xdr:to>
    <xdr:graphicFrame macro="">
      <xdr:nvGraphicFramePr>
        <xdr:cNvPr id="13" name="Chart 12">
          <a:extLst>
            <a:ext uri="{FF2B5EF4-FFF2-40B4-BE49-F238E27FC236}">
              <a16:creationId xmlns:a16="http://schemas.microsoft.com/office/drawing/2014/main" id="{B57083EC-2B69-4743-96F8-5FEB0D8C5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85725</xdr:colOff>
      <xdr:row>0</xdr:row>
      <xdr:rowOff>76200</xdr:rowOff>
    </xdr:from>
    <xdr:to>
      <xdr:col>12</xdr:col>
      <xdr:colOff>488950</xdr:colOff>
      <xdr:row>20</xdr:row>
      <xdr:rowOff>17463</xdr:rowOff>
    </xdr:to>
    <xdr:graphicFrame macro="">
      <xdr:nvGraphicFramePr>
        <xdr:cNvPr id="2" name="Chart 1">
          <a:extLst>
            <a:ext uri="{FF2B5EF4-FFF2-40B4-BE49-F238E27FC236}">
              <a16:creationId xmlns:a16="http://schemas.microsoft.com/office/drawing/2014/main" id="{87677FD2-FC95-40F7-8CA4-72D817E20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775</xdr:colOff>
      <xdr:row>2</xdr:row>
      <xdr:rowOff>85726</xdr:rowOff>
    </xdr:from>
    <xdr:to>
      <xdr:col>12</xdr:col>
      <xdr:colOff>342900</xdr:colOff>
      <xdr:row>6</xdr:row>
      <xdr:rowOff>161926</xdr:rowOff>
    </xdr:to>
    <xdr:sp macro="" textlink="Storage!I24">
      <xdr:nvSpPr>
        <xdr:cNvPr id="3" name="TextBox 2">
          <a:extLst>
            <a:ext uri="{FF2B5EF4-FFF2-40B4-BE49-F238E27FC236}">
              <a16:creationId xmlns:a16="http://schemas.microsoft.com/office/drawing/2014/main" id="{BF1C1FE8-8206-48B9-9506-8E0152E6D312}"/>
            </a:ext>
          </a:extLst>
        </xdr:cNvPr>
        <xdr:cNvSpPr txBox="1"/>
      </xdr:nvSpPr>
      <xdr:spPr>
        <a:xfrm>
          <a:off x="6810375" y="466726"/>
          <a:ext cx="847725" cy="83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BC1435-E953-4E22-BA94-977A0C398B79}" type="TxLink">
            <a:rPr lang="en-US" sz="900" b="0" i="0" u="none" strike="noStrike">
              <a:solidFill>
                <a:schemeClr val="bg2">
                  <a:lumMod val="50000"/>
                </a:schemeClr>
              </a:solidFill>
              <a:latin typeface="Calibri"/>
              <a:cs typeface="Calibri"/>
            </a:rPr>
            <a:pPr/>
            <a:t>Live Full Supply Capacity = 83.6 Mm^3</a:t>
          </a:fld>
          <a:endParaRPr lang="en-ZA" sz="900">
            <a:solidFill>
              <a:schemeClr val="bg2">
                <a:lumMod val="50000"/>
              </a:schemeClr>
            </a:solidFill>
          </a:endParaRPr>
        </a:p>
      </xdr:txBody>
    </xdr:sp>
    <xdr:clientData/>
  </xdr:twoCellAnchor>
  <xdr:twoCellAnchor>
    <xdr:from>
      <xdr:col>13</xdr:col>
      <xdr:colOff>12699</xdr:colOff>
      <xdr:row>0</xdr:row>
      <xdr:rowOff>111125</xdr:rowOff>
    </xdr:from>
    <xdr:to>
      <xdr:col>23</xdr:col>
      <xdr:colOff>396874</xdr:colOff>
      <xdr:row>20</xdr:row>
      <xdr:rowOff>25400</xdr:rowOff>
    </xdr:to>
    <xdr:graphicFrame macro="">
      <xdr:nvGraphicFramePr>
        <xdr:cNvPr id="4" name="Chart 3">
          <a:extLst>
            <a:ext uri="{FF2B5EF4-FFF2-40B4-BE49-F238E27FC236}">
              <a16:creationId xmlns:a16="http://schemas.microsoft.com/office/drawing/2014/main" id="{CE09EC07-8D0B-4C3F-9B10-B4481E35D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80447</cdr:x>
      <cdr:y>0.00417</cdr:y>
    </cdr:from>
    <cdr:to>
      <cdr:x>0.94627</cdr:x>
      <cdr:y>0.07264</cdr:y>
    </cdr:to>
    <cdr:sp macro="" textlink="">
      <cdr:nvSpPr>
        <cdr:cNvPr id="2" name="TextBox 1">
          <a:extLst xmlns:a="http://schemas.openxmlformats.org/drawingml/2006/main">
            <a:ext uri="{FF2B5EF4-FFF2-40B4-BE49-F238E27FC236}">
              <a16:creationId xmlns:a16="http://schemas.microsoft.com/office/drawing/2014/main" id="{7252D4B7-8B9D-4CF8-A551-C3550EDA3B4F}"/>
            </a:ext>
          </a:extLst>
        </cdr:cNvPr>
        <cdr:cNvSpPr txBox="1"/>
      </cdr:nvSpPr>
      <cdr:spPr>
        <a:xfrm xmlns:a="http://schemas.openxmlformats.org/drawingml/2006/main">
          <a:off x="5187879" y="15126"/>
          <a:ext cx="914400" cy="24816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200" b="1"/>
            <a:t>Cumulative</a:t>
          </a:r>
        </a:p>
      </cdr:txBody>
    </cdr:sp>
  </cdr:relSizeAnchor>
</c:userShapes>
</file>

<file path=xl/drawings/drawing12.xml><?xml version="1.0" encoding="utf-8"?>
<xdr:wsDr xmlns:xdr="http://schemas.openxmlformats.org/drawingml/2006/spreadsheetDrawing" xmlns:a="http://schemas.openxmlformats.org/drawingml/2006/main">
  <xdr:twoCellAnchor>
    <xdr:from>
      <xdr:col>1</xdr:col>
      <xdr:colOff>11112</xdr:colOff>
      <xdr:row>1</xdr:row>
      <xdr:rowOff>35674</xdr:rowOff>
    </xdr:from>
    <xdr:to>
      <xdr:col>10</xdr:col>
      <xdr:colOff>47625</xdr:colOff>
      <xdr:row>19</xdr:row>
      <xdr:rowOff>15557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68387EE8-9381-480A-8FAD-DD0A51290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79873</cdr:x>
      <cdr:y>0.89648</cdr:y>
    </cdr:from>
    <cdr:to>
      <cdr:x>1</cdr:x>
      <cdr:y>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89517" y="3456861"/>
          <a:ext cx="1257296" cy="3991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100" b="0" i="0" u="none" strike="noStrike">
              <a:solidFill>
                <a:srgbClr val="000000"/>
              </a:solidFill>
              <a:latin typeface="Calibri"/>
              <a:cs typeface="Calibri"/>
            </a:rPr>
            <a:pPr/>
            <a:t>Data since 1970</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0</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5624</cdr:x>
      <cdr:y>0.03743</cdr:y>
    </cdr:from>
    <cdr:to>
      <cdr:x>0.88917</cdr:x>
      <cdr:y>0.10215</cdr:y>
    </cdr:to>
    <cdr:sp macro="" textlink="">
      <cdr:nvSpPr>
        <cdr:cNvPr id="3" name="TextBox 1">
          <a:extLst xmlns:a="http://schemas.openxmlformats.org/drawingml/2006/main">
            <a:ext uri="{FF2B5EF4-FFF2-40B4-BE49-F238E27FC236}">
              <a16:creationId xmlns:a16="http://schemas.microsoft.com/office/drawing/2014/main" id="{7252D4B7-8B9D-4CF8-A551-C3550EDA3B4F}"/>
            </a:ext>
          </a:extLst>
        </cdr:cNvPr>
        <cdr:cNvSpPr txBox="1"/>
      </cdr:nvSpPr>
      <cdr:spPr>
        <a:xfrm xmlns:a="http://schemas.openxmlformats.org/drawingml/2006/main">
          <a:off x="5202149" y="143553"/>
          <a:ext cx="914400" cy="24816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200" b="1"/>
            <a:t>Cumulative</a:t>
          </a:r>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42243</xdr:colOff>
      <xdr:row>1</xdr:row>
      <xdr:rowOff>7299</xdr:rowOff>
    </xdr:from>
    <xdr:to>
      <xdr:col>9</xdr:col>
      <xdr:colOff>255461</xdr:colOff>
      <xdr:row>20</xdr:row>
      <xdr:rowOff>34998</xdr:rowOff>
    </xdr:to>
    <xdr:graphicFrame macro="">
      <xdr:nvGraphicFramePr>
        <xdr:cNvPr id="2" name="Chart 1">
          <a:extLst>
            <a:ext uri="{FF2B5EF4-FFF2-40B4-BE49-F238E27FC236}">
              <a16:creationId xmlns:a16="http://schemas.microsoft.com/office/drawing/2014/main" id="{FE1B0D37-C153-43DE-850A-EFAAFC259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0520FBF6-BBAF-476D-B53D-525F641AE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79024</cdr:x>
      <cdr:y>0.89622</cdr:y>
    </cdr:from>
    <cdr:to>
      <cdr:x>0.99161</cdr:x>
      <cdr:y>1</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5E7AFC7-F3D6-4F9D-8378-5B59C523A8A1}" type="TxLink">
            <a:rPr lang="en-US" sz="1000" b="0" i="0" u="none" strike="noStrike">
              <a:solidFill>
                <a:srgbClr val="000000"/>
              </a:solidFill>
              <a:latin typeface="Calibri"/>
              <a:cs typeface="Calibri"/>
            </a:rPr>
            <a:pPr/>
            <a:t>Data since 1970</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0</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4123</cdr:x>
      <cdr:y>0.03282</cdr:y>
    </cdr:from>
    <cdr:to>
      <cdr:x>0.87056</cdr:x>
      <cdr:y>0.09845</cdr:y>
    </cdr:to>
    <cdr:sp macro="" textlink="">
      <cdr:nvSpPr>
        <cdr:cNvPr id="3" name="TextBox 2">
          <a:extLst xmlns:a="http://schemas.openxmlformats.org/drawingml/2006/main">
            <a:ext uri="{FF2B5EF4-FFF2-40B4-BE49-F238E27FC236}">
              <a16:creationId xmlns:a16="http://schemas.microsoft.com/office/drawing/2014/main" id="{09E131A3-FC0B-4924-B07E-E1E2FA57B155}"/>
            </a:ext>
          </a:extLst>
        </cdr:cNvPr>
        <cdr:cNvSpPr txBox="1"/>
      </cdr:nvSpPr>
      <cdr:spPr>
        <a:xfrm xmlns:a="http://schemas.openxmlformats.org/drawingml/2006/main">
          <a:off x="5240575" y="124080"/>
          <a:ext cx="914400" cy="24816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200" b="1"/>
            <a:t>Cumulative</a:t>
          </a:r>
        </a:p>
      </cdr:txBody>
    </cdr:sp>
  </cdr:relSizeAnchor>
</c:userShapes>
</file>

<file path=xl/drawings/drawing18.xml><?xml version="1.0" encoding="utf-8"?>
<xdr:wsDr xmlns:xdr="http://schemas.openxmlformats.org/drawingml/2006/spreadsheetDrawing" xmlns:a="http://schemas.openxmlformats.org/drawingml/2006/main">
  <xdr:twoCellAnchor>
    <xdr:from>
      <xdr:col>1</xdr:col>
      <xdr:colOff>99349</xdr:colOff>
      <xdr:row>1</xdr:row>
      <xdr:rowOff>13065</xdr:rowOff>
    </xdr:from>
    <xdr:to>
      <xdr:col>10</xdr:col>
      <xdr:colOff>132687</xdr:colOff>
      <xdr:row>20</xdr:row>
      <xdr:rowOff>132128</xdr:rowOff>
    </xdr:to>
    <xdr:graphicFrame macro="">
      <xdr:nvGraphicFramePr>
        <xdr:cNvPr id="2" name="Chart 1">
          <a:extLst>
            <a:ext uri="{FF2B5EF4-FFF2-40B4-BE49-F238E27FC236}">
              <a16:creationId xmlns:a16="http://schemas.microsoft.com/office/drawing/2014/main" id="{33174CEF-6C5E-4A90-8BA9-6991C2297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6D48F03-0DB1-4E69-9709-EFAE052E8807}" type="TxLink">
            <a:rPr lang="en-US" sz="1100" b="0" i="0" u="none" strike="noStrike">
              <a:solidFill>
                <a:srgbClr val="000000"/>
              </a:solidFill>
              <a:latin typeface="Calibri"/>
              <a:cs typeface="Calibri"/>
            </a:rPr>
            <a:pPr/>
            <a:t>Data since 1970</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83.6 Mm^3</a:t>
          </a:fld>
          <a:endParaRPr lang="en-ZA" sz="1100">
            <a:solidFill>
              <a:schemeClr val="bg2">
                <a:lumMod val="50000"/>
              </a:schemeClr>
            </a:solidFill>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0</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233362</xdr:colOff>
      <xdr:row>1</xdr:row>
      <xdr:rowOff>112711</xdr:rowOff>
    </xdr:from>
    <xdr:to>
      <xdr:col>9</xdr:col>
      <xdr:colOff>266700</xdr:colOff>
      <xdr:row>21</xdr:row>
      <xdr:rowOff>44449</xdr:rowOff>
    </xdr:to>
    <xdr:graphicFrame macro="">
      <xdr:nvGraphicFramePr>
        <xdr:cNvPr id="2" name="Chart 1">
          <a:extLst>
            <a:ext uri="{FF2B5EF4-FFF2-40B4-BE49-F238E27FC236}">
              <a16:creationId xmlns:a16="http://schemas.microsoft.com/office/drawing/2014/main" id="{60FF7203-D19B-4D92-B49A-1628FFE96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C978B0FA-08E5-4205-9B55-E0D1A85DF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78846</cdr:x>
      <cdr:y>0.89622</cdr:y>
    </cdr:from>
    <cdr:to>
      <cdr:x>0.98983</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22856" y="3356266"/>
          <a:ext cx="1257282" cy="3886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BF52600-20BD-46BA-B1DD-7FA8C545A3DA}"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2.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0</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79501</cdr:x>
      <cdr:y>0.88986</cdr:y>
    </cdr:from>
    <cdr:to>
      <cdr:x>0.99638</cdr:x>
      <cdr:y>0.99364</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5166495" y="3248224"/>
          <a:ext cx="1308640" cy="3788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0FD213B-4451-4537-9B88-CB9610A7225D}" type="TxLink">
            <a:rPr lang="en-US" sz="900" b="0" i="0" u="none" strike="noStrike">
              <a:solidFill>
                <a:schemeClr val="bg2">
                  <a:lumMod val="50000"/>
                </a:schemeClr>
              </a:solidFill>
              <a:latin typeface="Calibri"/>
              <a:cs typeface="Calibri"/>
            </a:rPr>
            <a:pPr/>
            <a:t>Data since 1970</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90606CAA-F5DD-4A8C-8C48-396CABC9925A}" type="TxLink">
            <a:rPr lang="en-US" sz="1100" b="0" i="0" u="none" strike="noStrike">
              <a:solidFill>
                <a:srgbClr val="000000"/>
              </a:solidFill>
              <a:latin typeface="Calibri"/>
              <a:cs typeface="Calibri"/>
            </a:rPr>
            <a:pPr/>
            <a:t>Data since 1970</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83.6 Mm^3</a:t>
          </a:fld>
          <a:endParaRPr lang="en-ZA" sz="1100">
            <a:solidFill>
              <a:schemeClr val="bg2">
                <a:lumMod val="50000"/>
              </a:schemeClr>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79024</cdr:x>
      <cdr:y>0.89622</cdr:y>
    </cdr:from>
    <cdr:to>
      <cdr:x>0.99161</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8C90029-0492-447A-BB6E-B33FA6DF53BB}"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78642</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29690" y="3294749"/>
          <a:ext cx="1287842" cy="381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0</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4068</cdr:x>
      <cdr:y>0.04955</cdr:y>
    </cdr:from>
    <cdr:to>
      <cdr:x>0.88655</cdr:x>
      <cdr:y>0.11694</cdr:y>
    </cdr:to>
    <cdr:sp macro="" textlink="">
      <cdr:nvSpPr>
        <cdr:cNvPr id="3" name="TextBox 1">
          <a:extLst xmlns:a="http://schemas.openxmlformats.org/drawingml/2006/main">
            <a:ext uri="{FF2B5EF4-FFF2-40B4-BE49-F238E27FC236}">
              <a16:creationId xmlns:a16="http://schemas.microsoft.com/office/drawing/2014/main" id="{7252D4B7-8B9D-4CF8-A551-C3550EDA3B4F}"/>
            </a:ext>
          </a:extLst>
        </cdr:cNvPr>
        <cdr:cNvSpPr txBox="1"/>
      </cdr:nvSpPr>
      <cdr:spPr>
        <a:xfrm xmlns:a="http://schemas.openxmlformats.org/drawingml/2006/main">
          <a:off x="4642934" y="182446"/>
          <a:ext cx="914400" cy="24816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200" b="1"/>
            <a:t>Cumulative</a:t>
          </a:r>
        </a:p>
      </cdr:txBody>
    </cdr:sp>
  </cdr:relSizeAnchor>
</c:userShapes>
</file>

<file path=xl/drawings/drawing7.xml><?xml version="1.0" encoding="utf-8"?>
<c:userShapes xmlns:c="http://schemas.openxmlformats.org/drawingml/2006/chart">
  <cdr:relSizeAnchor xmlns:cdr="http://schemas.openxmlformats.org/drawingml/2006/chartDrawing">
    <cdr:from>
      <cdr:x>0.79085</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40300" y="3336122"/>
          <a:ext cx="1204940" cy="388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0</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4685</cdr:x>
      <cdr:y>0.02659</cdr:y>
    </cdr:from>
    <cdr:to>
      <cdr:x>0.89273</cdr:x>
      <cdr:y>0.09442</cdr:y>
    </cdr:to>
    <cdr:sp macro="" textlink="">
      <cdr:nvSpPr>
        <cdr:cNvPr id="3" name="TextBox 1">
          <a:extLst xmlns:a="http://schemas.openxmlformats.org/drawingml/2006/main">
            <a:ext uri="{FF2B5EF4-FFF2-40B4-BE49-F238E27FC236}">
              <a16:creationId xmlns:a16="http://schemas.microsoft.com/office/drawing/2014/main" id="{7252D4B7-8B9D-4CF8-A551-C3550EDA3B4F}"/>
            </a:ext>
          </a:extLst>
        </cdr:cNvPr>
        <cdr:cNvSpPr txBox="1"/>
      </cdr:nvSpPr>
      <cdr:spPr>
        <a:xfrm xmlns:a="http://schemas.openxmlformats.org/drawingml/2006/main">
          <a:off x="4681654" y="97264"/>
          <a:ext cx="914400" cy="24816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200" b="1"/>
            <a:t>Cumulative</a:t>
          </a:r>
        </a:p>
      </cdr:txBody>
    </cdr:sp>
  </cdr:relSizeAnchor>
</c:userShapes>
</file>

<file path=xl/drawings/drawing8.xml><?xml version="1.0" encoding="utf-8"?>
<c:userShapes xmlns:c="http://schemas.openxmlformats.org/drawingml/2006/chart">
  <cdr:relSizeAnchor xmlns:cdr="http://schemas.openxmlformats.org/drawingml/2006/chartDrawing">
    <cdr:from>
      <cdr:x>0.78958</cdr:x>
      <cdr:y>0.89648</cdr:y>
    </cdr:from>
    <cdr:to>
      <cdr:x>0.99085</cdr:x>
      <cdr:y>1</cdr:y>
    </cdr:to>
    <cdr:sp macro="" textlink="Abstractions!$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2367" y="3362932"/>
          <a:ext cx="1257296" cy="388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33C10B0-BD94-45D4-92FC-271F1212B611}"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821</cdr:x>
      <cdr:y>0.05404</cdr:y>
    </cdr:from>
    <cdr:to>
      <cdr:x>0.88408</cdr:x>
      <cdr:y>0.12178</cdr:y>
    </cdr:to>
    <cdr:sp macro="" textlink="">
      <cdr:nvSpPr>
        <cdr:cNvPr id="3" name="TextBox 1">
          <a:extLst xmlns:a="http://schemas.openxmlformats.org/drawingml/2006/main">
            <a:ext uri="{FF2B5EF4-FFF2-40B4-BE49-F238E27FC236}">
              <a16:creationId xmlns:a16="http://schemas.microsoft.com/office/drawing/2014/main" id="{7252D4B7-8B9D-4CF8-A551-C3550EDA3B4F}"/>
            </a:ext>
          </a:extLst>
        </cdr:cNvPr>
        <cdr:cNvSpPr txBox="1"/>
      </cdr:nvSpPr>
      <cdr:spPr>
        <a:xfrm xmlns:a="http://schemas.openxmlformats.org/drawingml/2006/main">
          <a:off x="4627446" y="197934"/>
          <a:ext cx="914400" cy="24816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200" b="1"/>
            <a:t>Cumulative</a:t>
          </a:r>
        </a:p>
      </cdr:txBody>
    </cdr:sp>
  </cdr:relSizeAnchor>
</c:userShapes>
</file>

<file path=xl/drawings/drawing9.xml><?xml version="1.0" encoding="utf-8"?>
<c:userShapes xmlns:c="http://schemas.openxmlformats.org/drawingml/2006/chart">
  <cdr:relSizeAnchor xmlns:cdr="http://schemas.openxmlformats.org/drawingml/2006/chartDrawing">
    <cdr:from>
      <cdr:x>0.79809</cdr:x>
      <cdr:y>0.02668</cdr:y>
    </cdr:from>
    <cdr:to>
      <cdr:x>0.94429</cdr:x>
      <cdr:y>0.09475</cdr:y>
    </cdr:to>
    <cdr:sp macro="" textlink="">
      <cdr:nvSpPr>
        <cdr:cNvPr id="2" name="TextBox 1">
          <a:extLst xmlns:a="http://schemas.openxmlformats.org/drawingml/2006/main">
            <a:ext uri="{FF2B5EF4-FFF2-40B4-BE49-F238E27FC236}">
              <a16:creationId xmlns:a16="http://schemas.microsoft.com/office/drawing/2014/main" id="{7252D4B7-8B9D-4CF8-A551-C3550EDA3B4F}"/>
            </a:ext>
          </a:extLst>
        </cdr:cNvPr>
        <cdr:cNvSpPr txBox="1"/>
      </cdr:nvSpPr>
      <cdr:spPr>
        <a:xfrm xmlns:a="http://schemas.openxmlformats.org/drawingml/2006/main">
          <a:off x="4991410" y="97263"/>
          <a:ext cx="914400" cy="24816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200" b="1"/>
            <a:t>Cumulative</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E10" sqref="E10"/>
    </sheetView>
  </sheetViews>
  <sheetFormatPr defaultRowHeight="14.5" x14ac:dyDescent="0.35"/>
  <cols>
    <col min="1" max="1" width="19" customWidth="1"/>
  </cols>
  <sheetData>
    <row r="1" spans="1:7" ht="28.5" x14ac:dyDescent="0.65">
      <c r="A1" s="4" t="s">
        <v>67</v>
      </c>
    </row>
    <row r="2" spans="1:7" x14ac:dyDescent="0.35">
      <c r="A2" t="s">
        <v>68</v>
      </c>
    </row>
    <row r="3" spans="1:7" x14ac:dyDescent="0.35">
      <c r="A3" t="s">
        <v>70</v>
      </c>
      <c r="B3" s="1" t="s">
        <v>118</v>
      </c>
      <c r="C3" s="1"/>
      <c r="D3" s="1"/>
      <c r="E3" s="1"/>
      <c r="F3" s="1"/>
      <c r="G3" s="1"/>
    </row>
    <row r="4" spans="1:7" x14ac:dyDescent="0.35">
      <c r="A4" t="s">
        <v>69</v>
      </c>
      <c r="B4" s="1" t="s">
        <v>117</v>
      </c>
      <c r="C4" s="1"/>
      <c r="D4" s="1"/>
      <c r="E4" s="1"/>
      <c r="F4" s="1"/>
      <c r="G4" s="1"/>
    </row>
    <row r="5" spans="1:7" x14ac:dyDescent="0.35">
      <c r="A5" t="s">
        <v>71</v>
      </c>
      <c r="B5" s="17" t="s">
        <v>125</v>
      </c>
      <c r="C5" s="17"/>
      <c r="D5" s="17"/>
      <c r="E5" s="17"/>
      <c r="F5" s="17"/>
      <c r="G5" s="17"/>
    </row>
    <row r="6" spans="1:7" x14ac:dyDescent="0.35">
      <c r="B6" s="17"/>
      <c r="C6" s="17"/>
      <c r="D6" s="17"/>
      <c r="E6" s="17"/>
      <c r="F6" s="17"/>
      <c r="G6" s="17"/>
    </row>
    <row r="7" spans="1:7" ht="28.5" x14ac:dyDescent="0.65">
      <c r="A7" s="4" t="s">
        <v>27</v>
      </c>
    </row>
    <row r="8" spans="1:7" x14ac:dyDescent="0.35">
      <c r="A8" s="1">
        <v>2020</v>
      </c>
      <c r="B8" t="s">
        <v>26</v>
      </c>
      <c r="D8" t="s">
        <v>28</v>
      </c>
    </row>
    <row r="9" spans="1:7" x14ac:dyDescent="0.35">
      <c r="A9" s="1">
        <v>619</v>
      </c>
      <c r="B9" t="s">
        <v>61</v>
      </c>
    </row>
    <row r="10" spans="1:7" x14ac:dyDescent="0.35">
      <c r="A10" s="1" t="s">
        <v>124</v>
      </c>
      <c r="B10" t="s">
        <v>29</v>
      </c>
    </row>
    <row r="11" spans="1:7" x14ac:dyDescent="0.35">
      <c r="A11" s="1" t="s">
        <v>131</v>
      </c>
      <c r="B11" t="s">
        <v>58</v>
      </c>
    </row>
    <row r="12" spans="1:7" x14ac:dyDescent="0.35">
      <c r="A12" s="1">
        <v>83.6</v>
      </c>
      <c r="B12" t="s">
        <v>72</v>
      </c>
      <c r="E12" t="s">
        <v>73</v>
      </c>
    </row>
    <row r="13" spans="1:7" ht="28.5" x14ac:dyDescent="0.65">
      <c r="A13" s="4" t="s">
        <v>21</v>
      </c>
    </row>
    <row r="14" spans="1:7" x14ac:dyDescent="0.35">
      <c r="A14" s="1"/>
      <c r="B14" t="s">
        <v>19</v>
      </c>
    </row>
    <row r="15" spans="1:7" x14ac:dyDescent="0.35">
      <c r="A15" s="3" t="s">
        <v>18</v>
      </c>
      <c r="B15" t="s">
        <v>24</v>
      </c>
    </row>
    <row r="16" spans="1:7" x14ac:dyDescent="0.35">
      <c r="A16" t="s">
        <v>20</v>
      </c>
      <c r="B16" t="s">
        <v>22</v>
      </c>
    </row>
    <row r="17" spans="1:2" x14ac:dyDescent="0.35">
      <c r="A17" t="s">
        <v>16</v>
      </c>
      <c r="B17" t="s">
        <v>23</v>
      </c>
    </row>
    <row r="19" spans="1:2" ht="28.5" x14ac:dyDescent="0.65">
      <c r="A19" s="4" t="s">
        <v>90</v>
      </c>
    </row>
    <row r="20" spans="1:2" x14ac:dyDescent="0.35">
      <c r="A20" t="s">
        <v>91</v>
      </c>
    </row>
    <row r="21" spans="1:2" x14ac:dyDescent="0.35">
      <c r="A21" t="s">
        <v>92</v>
      </c>
    </row>
    <row r="24" spans="1:2" x14ac:dyDescent="0.35">
      <c r="A24" t="s">
        <v>112</v>
      </c>
    </row>
    <row r="25" spans="1:2" x14ac:dyDescent="0.35">
      <c r="A25" t="s">
        <v>113</v>
      </c>
    </row>
  </sheetData>
  <conditionalFormatting sqref="A17">
    <cfRule type="cellIs" dxfId="27" priority="1" operator="equal">
      <formula>"OK"</formula>
    </cfRule>
    <cfRule type="cellIs" dxfId="26" priority="2" operator="equal">
      <formula>"Not Ok"</formula>
    </cfRule>
  </conditionalFormatting>
  <conditionalFormatting sqref="A16">
    <cfRule type="cellIs" dxfId="25" priority="3" operator="equal">
      <formula>"OK"</formula>
    </cfRule>
    <cfRule type="cellIs" dxfId="24"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O625"/>
  <sheetViews>
    <sheetView topLeftCell="A10" zoomScale="95" zoomScaleNormal="95" workbookViewId="0">
      <selection activeCell="Q30" sqref="Q30"/>
    </sheetView>
  </sheetViews>
  <sheetFormatPr defaultRowHeight="14.5" x14ac:dyDescent="0.35"/>
  <cols>
    <col min="2" max="2" width="14.26953125" customWidth="1"/>
    <col min="3" max="3" width="10.81640625" customWidth="1"/>
    <col min="6" max="6" width="15.1796875" customWidth="1"/>
    <col min="7" max="7" width="13" customWidth="1"/>
    <col min="9" max="9" width="10.81640625" customWidth="1"/>
    <col min="12" max="12" width="14.26953125" customWidth="1"/>
  </cols>
  <sheetData>
    <row r="2" spans="1:15" ht="28.5" x14ac:dyDescent="0.65">
      <c r="A2" s="4" t="s">
        <v>100</v>
      </c>
    </row>
    <row r="3" spans="1:15" ht="28.5" x14ac:dyDescent="0.65">
      <c r="A3" s="4"/>
      <c r="B3" t="s">
        <v>108</v>
      </c>
      <c r="E3" t="s">
        <v>119</v>
      </c>
    </row>
    <row r="4" spans="1:15" ht="28.5" x14ac:dyDescent="0.65">
      <c r="A4" s="4"/>
      <c r="E4" t="s">
        <v>120</v>
      </c>
    </row>
    <row r="5" spans="1:15" ht="28.5" x14ac:dyDescent="0.65">
      <c r="A5" s="4"/>
      <c r="E5" t="s">
        <v>121</v>
      </c>
    </row>
    <row r="6" spans="1:15" ht="28.5" x14ac:dyDescent="0.65">
      <c r="A6" s="4"/>
      <c r="E6" t="s">
        <v>122</v>
      </c>
    </row>
    <row r="7" spans="1:15" ht="28.5" x14ac:dyDescent="0.65">
      <c r="A7" s="4"/>
      <c r="E7" t="s">
        <v>123</v>
      </c>
      <c r="G7" t="s">
        <v>110</v>
      </c>
    </row>
    <row r="11" spans="1:15" x14ac:dyDescent="0.35">
      <c r="B11" t="s">
        <v>99</v>
      </c>
      <c r="E11" t="s">
        <v>109</v>
      </c>
      <c r="G11" t="s">
        <v>101</v>
      </c>
      <c r="J11" t="s">
        <v>109</v>
      </c>
      <c r="L11" t="s">
        <v>102</v>
      </c>
      <c r="O11" t="s">
        <v>109</v>
      </c>
    </row>
    <row r="12" spans="1:15" x14ac:dyDescent="0.35">
      <c r="B12" s="41" t="s">
        <v>95</v>
      </c>
      <c r="C12" s="1" t="s">
        <v>130</v>
      </c>
      <c r="D12" s="1"/>
      <c r="G12" s="1" t="s">
        <v>95</v>
      </c>
      <c r="H12" s="1" t="s">
        <v>130</v>
      </c>
      <c r="I12" s="1"/>
      <c r="L12" s="1" t="s">
        <v>95</v>
      </c>
      <c r="M12" s="1" t="s">
        <v>130</v>
      </c>
      <c r="N12" s="1"/>
    </row>
    <row r="13" spans="1:15" x14ac:dyDescent="0.35">
      <c r="B13" s="41" t="s">
        <v>96</v>
      </c>
      <c r="C13" s="1" t="s">
        <v>128</v>
      </c>
      <c r="D13" s="1"/>
      <c r="G13" s="1" t="s">
        <v>96</v>
      </c>
      <c r="H13" s="1" t="s">
        <v>126</v>
      </c>
      <c r="I13" s="1"/>
      <c r="L13" s="1" t="s">
        <v>96</v>
      </c>
      <c r="M13" s="1" t="s">
        <v>127</v>
      </c>
      <c r="N13" s="1"/>
    </row>
    <row r="14" spans="1:15" x14ac:dyDescent="0.35">
      <c r="B14" s="41" t="s">
        <v>53</v>
      </c>
      <c r="C14" s="1" t="s">
        <v>97</v>
      </c>
      <c r="D14" s="1" t="s">
        <v>98</v>
      </c>
      <c r="G14" s="1" t="s">
        <v>53</v>
      </c>
      <c r="H14" s="1" t="s">
        <v>97</v>
      </c>
      <c r="I14" s="1" t="s">
        <v>98</v>
      </c>
      <c r="L14" s="1" t="s">
        <v>53</v>
      </c>
      <c r="M14" s="1" t="s">
        <v>13</v>
      </c>
      <c r="N14" s="1" t="s">
        <v>98</v>
      </c>
    </row>
    <row r="15" spans="1:15" x14ac:dyDescent="0.35">
      <c r="B15" s="21">
        <v>25842</v>
      </c>
      <c r="C15" s="43">
        <v>0</v>
      </c>
      <c r="D15" s="1">
        <v>1</v>
      </c>
      <c r="G15" s="21">
        <v>25842</v>
      </c>
      <c r="H15" s="42">
        <v>0</v>
      </c>
      <c r="I15" s="1">
        <v>1</v>
      </c>
      <c r="L15" s="21">
        <v>25842</v>
      </c>
      <c r="M15" s="43"/>
      <c r="N15" s="1">
        <v>255</v>
      </c>
    </row>
    <row r="16" spans="1:15" x14ac:dyDescent="0.35">
      <c r="B16" s="21">
        <v>25873</v>
      </c>
      <c r="C16" s="43">
        <v>0</v>
      </c>
      <c r="D16" s="1">
        <v>1</v>
      </c>
      <c r="G16" s="21">
        <v>25873</v>
      </c>
      <c r="H16" s="42">
        <v>0</v>
      </c>
      <c r="I16" s="1">
        <v>1</v>
      </c>
      <c r="L16" s="21">
        <v>25873</v>
      </c>
      <c r="M16" s="43"/>
      <c r="N16" s="1">
        <v>255</v>
      </c>
    </row>
    <row r="17" spans="2:14" x14ac:dyDescent="0.35">
      <c r="B17" s="21">
        <v>25903</v>
      </c>
      <c r="C17" s="43">
        <v>0</v>
      </c>
      <c r="D17" s="1">
        <v>1</v>
      </c>
      <c r="G17" s="21">
        <v>25903</v>
      </c>
      <c r="H17" s="42">
        <v>0</v>
      </c>
      <c r="I17" s="1">
        <v>1</v>
      </c>
      <c r="L17" s="21">
        <v>25903</v>
      </c>
      <c r="M17" s="43"/>
      <c r="N17" s="1">
        <v>255</v>
      </c>
    </row>
    <row r="18" spans="2:14" x14ac:dyDescent="0.35">
      <c r="B18" s="21">
        <v>25934</v>
      </c>
      <c r="C18" s="43">
        <v>0</v>
      </c>
      <c r="D18" s="1">
        <v>1</v>
      </c>
      <c r="G18" s="21">
        <v>25934</v>
      </c>
      <c r="H18" s="42">
        <v>0</v>
      </c>
      <c r="I18" s="1">
        <v>1</v>
      </c>
      <c r="L18" s="21">
        <v>25934</v>
      </c>
      <c r="M18" s="43"/>
      <c r="N18" s="1">
        <v>255</v>
      </c>
    </row>
    <row r="19" spans="2:14" x14ac:dyDescent="0.35">
      <c r="B19" s="21">
        <v>25965</v>
      </c>
      <c r="C19" s="43">
        <v>14.8</v>
      </c>
      <c r="D19" s="1">
        <v>1</v>
      </c>
      <c r="G19" s="21">
        <v>25965</v>
      </c>
      <c r="H19" s="42">
        <v>0</v>
      </c>
      <c r="I19" s="1">
        <v>1</v>
      </c>
      <c r="L19" s="21">
        <v>25965</v>
      </c>
      <c r="M19" s="43"/>
      <c r="N19" s="1">
        <v>255</v>
      </c>
    </row>
    <row r="20" spans="2:14" x14ac:dyDescent="0.35">
      <c r="B20" s="21">
        <v>25993</v>
      </c>
      <c r="C20" s="43">
        <v>0.78</v>
      </c>
      <c r="D20" s="1">
        <v>1</v>
      </c>
      <c r="G20" s="21">
        <v>25993</v>
      </c>
      <c r="H20" s="42">
        <v>0</v>
      </c>
      <c r="I20" s="1">
        <v>1</v>
      </c>
      <c r="L20" s="21">
        <v>25993</v>
      </c>
      <c r="M20" s="43">
        <v>14.2</v>
      </c>
      <c r="N20" s="1">
        <v>1</v>
      </c>
    </row>
    <row r="21" spans="2:14" x14ac:dyDescent="0.35">
      <c r="B21" s="21">
        <v>26024</v>
      </c>
      <c r="C21" s="43">
        <v>1.41</v>
      </c>
      <c r="D21" s="1">
        <v>1</v>
      </c>
      <c r="G21" s="21">
        <v>26024</v>
      </c>
      <c r="H21" s="42">
        <v>0</v>
      </c>
      <c r="I21" s="1">
        <v>1</v>
      </c>
      <c r="L21" s="21">
        <v>26024</v>
      </c>
      <c r="M21" s="43">
        <v>15.6</v>
      </c>
      <c r="N21" s="1">
        <v>1</v>
      </c>
    </row>
    <row r="22" spans="2:14" x14ac:dyDescent="0.35">
      <c r="B22" s="21">
        <v>26054</v>
      </c>
      <c r="C22" s="43">
        <v>0.05</v>
      </c>
      <c r="D22" s="1">
        <v>1</v>
      </c>
      <c r="G22" s="21">
        <v>26054</v>
      </c>
      <c r="H22" s="42">
        <v>0</v>
      </c>
      <c r="I22" s="1">
        <v>1</v>
      </c>
      <c r="L22" s="21">
        <v>26054</v>
      </c>
      <c r="M22" s="43">
        <v>15.2</v>
      </c>
      <c r="N22" s="1">
        <v>1</v>
      </c>
    </row>
    <row r="23" spans="2:14" x14ac:dyDescent="0.35">
      <c r="B23" s="21">
        <v>26085</v>
      </c>
      <c r="C23" s="43">
        <v>0</v>
      </c>
      <c r="D23" s="1">
        <v>1</v>
      </c>
      <c r="G23" s="21">
        <v>26085</v>
      </c>
      <c r="H23" s="42">
        <v>0</v>
      </c>
      <c r="I23" s="1">
        <v>1</v>
      </c>
      <c r="L23" s="21">
        <v>26085</v>
      </c>
      <c r="M23" s="43">
        <v>14.7</v>
      </c>
      <c r="N23" s="1">
        <v>1</v>
      </c>
    </row>
    <row r="24" spans="2:14" x14ac:dyDescent="0.35">
      <c r="B24" s="21">
        <v>26115</v>
      </c>
      <c r="C24" s="43">
        <v>0</v>
      </c>
      <c r="D24" s="1">
        <v>1</v>
      </c>
      <c r="G24" s="21">
        <v>26115</v>
      </c>
      <c r="H24" s="42">
        <v>0</v>
      </c>
      <c r="I24" s="1">
        <v>1</v>
      </c>
      <c r="L24" s="21">
        <v>26115</v>
      </c>
      <c r="M24" s="43">
        <v>14.4</v>
      </c>
      <c r="N24" s="1">
        <v>1</v>
      </c>
    </row>
    <row r="25" spans="2:14" x14ac:dyDescent="0.35">
      <c r="B25" s="21">
        <v>26146</v>
      </c>
      <c r="C25" s="43">
        <v>0</v>
      </c>
      <c r="D25" s="1">
        <v>1</v>
      </c>
      <c r="G25" s="21">
        <v>26146</v>
      </c>
      <c r="H25" s="42">
        <v>0</v>
      </c>
      <c r="I25" s="1">
        <v>1</v>
      </c>
      <c r="L25" s="21">
        <v>26146</v>
      </c>
      <c r="M25" s="43">
        <v>14</v>
      </c>
      <c r="N25" s="1">
        <v>1</v>
      </c>
    </row>
    <row r="26" spans="2:14" x14ac:dyDescent="0.35">
      <c r="B26" s="21">
        <v>26177</v>
      </c>
      <c r="C26" s="43">
        <v>0</v>
      </c>
      <c r="D26" s="1">
        <v>1</v>
      </c>
      <c r="G26" s="21">
        <v>26177</v>
      </c>
      <c r="H26" s="42">
        <v>0</v>
      </c>
      <c r="I26" s="1">
        <v>1</v>
      </c>
      <c r="L26" s="21">
        <v>26177</v>
      </c>
      <c r="M26" s="43">
        <v>13.5</v>
      </c>
      <c r="N26" s="1">
        <v>1</v>
      </c>
    </row>
    <row r="27" spans="2:14" x14ac:dyDescent="0.35">
      <c r="B27" s="21">
        <v>26207</v>
      </c>
      <c r="C27" s="43">
        <v>0</v>
      </c>
      <c r="D27" s="1">
        <v>1</v>
      </c>
      <c r="G27" s="21">
        <v>26207</v>
      </c>
      <c r="H27" s="42">
        <v>0</v>
      </c>
      <c r="I27" s="1">
        <v>1</v>
      </c>
      <c r="L27" s="21">
        <v>26207</v>
      </c>
      <c r="M27" s="43">
        <v>12.9</v>
      </c>
      <c r="N27" s="1">
        <v>1</v>
      </c>
    </row>
    <row r="28" spans="2:14" x14ac:dyDescent="0.35">
      <c r="B28" s="21">
        <v>26238</v>
      </c>
      <c r="C28" s="43">
        <v>0</v>
      </c>
      <c r="D28" s="1">
        <v>1</v>
      </c>
      <c r="G28" s="21">
        <v>26238</v>
      </c>
      <c r="H28" s="42">
        <v>0</v>
      </c>
      <c r="I28" s="1">
        <v>1</v>
      </c>
      <c r="L28" s="21">
        <v>26238</v>
      </c>
      <c r="M28" s="43">
        <v>12.2</v>
      </c>
      <c r="N28" s="1">
        <v>1</v>
      </c>
    </row>
    <row r="29" spans="2:14" x14ac:dyDescent="0.35">
      <c r="B29" s="21">
        <v>26268</v>
      </c>
      <c r="C29" s="43">
        <v>0</v>
      </c>
      <c r="D29" s="1">
        <v>1</v>
      </c>
      <c r="G29" s="21">
        <v>26268</v>
      </c>
      <c r="H29" s="42">
        <v>0</v>
      </c>
      <c r="I29" s="1">
        <v>1</v>
      </c>
      <c r="L29" s="21">
        <v>26268</v>
      </c>
      <c r="M29" s="43">
        <v>11.4</v>
      </c>
      <c r="N29" s="1">
        <v>1</v>
      </c>
    </row>
    <row r="30" spans="2:14" x14ac:dyDescent="0.35">
      <c r="B30" s="21">
        <v>26299</v>
      </c>
      <c r="C30" s="43">
        <v>87.3</v>
      </c>
      <c r="D30" s="1">
        <v>1</v>
      </c>
      <c r="G30" s="21">
        <v>26299</v>
      </c>
      <c r="H30" s="42">
        <v>6.36</v>
      </c>
      <c r="I30" s="1">
        <v>1</v>
      </c>
      <c r="L30" s="21">
        <v>26299</v>
      </c>
      <c r="M30" s="43">
        <v>64.8</v>
      </c>
      <c r="N30" s="1">
        <v>1</v>
      </c>
    </row>
    <row r="31" spans="2:14" x14ac:dyDescent="0.35">
      <c r="B31" s="21">
        <v>26330</v>
      </c>
      <c r="C31" s="43">
        <v>0.34</v>
      </c>
      <c r="D31" s="1">
        <v>1</v>
      </c>
      <c r="G31" s="21">
        <v>26330</v>
      </c>
      <c r="H31" s="42">
        <v>0</v>
      </c>
      <c r="I31" s="1">
        <v>1</v>
      </c>
      <c r="L31" s="21">
        <v>26330</v>
      </c>
      <c r="M31" s="43">
        <v>84.7</v>
      </c>
      <c r="N31" s="1">
        <v>1</v>
      </c>
    </row>
    <row r="32" spans="2:14" x14ac:dyDescent="0.35">
      <c r="B32" s="21">
        <v>26359</v>
      </c>
      <c r="C32" s="43">
        <v>34.9</v>
      </c>
      <c r="D32" s="1">
        <v>1</v>
      </c>
      <c r="G32" s="21">
        <v>26359</v>
      </c>
      <c r="H32" s="42">
        <v>27.6</v>
      </c>
      <c r="I32" s="1">
        <v>1</v>
      </c>
      <c r="L32" s="21">
        <v>26359</v>
      </c>
      <c r="M32" s="43">
        <v>85.6</v>
      </c>
      <c r="N32" s="1">
        <v>1</v>
      </c>
    </row>
    <row r="33" spans="2:14" x14ac:dyDescent="0.35">
      <c r="B33" s="21">
        <v>26390</v>
      </c>
      <c r="C33" s="43">
        <v>3.8</v>
      </c>
      <c r="D33" s="1">
        <v>1</v>
      </c>
      <c r="G33" s="21">
        <v>26390</v>
      </c>
      <c r="H33" s="42">
        <v>1.34</v>
      </c>
      <c r="I33" s="1">
        <v>1</v>
      </c>
      <c r="L33" s="21">
        <v>26390</v>
      </c>
      <c r="M33" s="43">
        <v>87.9</v>
      </c>
      <c r="N33" s="1">
        <v>1</v>
      </c>
    </row>
    <row r="34" spans="2:14" x14ac:dyDescent="0.35">
      <c r="B34" s="21">
        <v>26420</v>
      </c>
      <c r="C34" s="43">
        <v>0.49</v>
      </c>
      <c r="D34" s="1">
        <v>1</v>
      </c>
      <c r="G34" s="21">
        <v>26420</v>
      </c>
      <c r="H34" s="42">
        <v>0</v>
      </c>
      <c r="I34" s="1">
        <v>1</v>
      </c>
      <c r="L34" s="21">
        <v>26420</v>
      </c>
      <c r="M34" s="43">
        <v>88.3</v>
      </c>
      <c r="N34" s="1">
        <v>1</v>
      </c>
    </row>
    <row r="35" spans="2:14" x14ac:dyDescent="0.35">
      <c r="B35" s="21">
        <v>26451</v>
      </c>
      <c r="C35" s="43">
        <v>0</v>
      </c>
      <c r="D35" s="1">
        <v>1</v>
      </c>
      <c r="G35" s="21">
        <v>26451</v>
      </c>
      <c r="H35" s="42">
        <v>0</v>
      </c>
      <c r="I35" s="1">
        <v>1</v>
      </c>
      <c r="L35" s="21">
        <v>26451</v>
      </c>
      <c r="M35" s="43">
        <v>86.7</v>
      </c>
      <c r="N35" s="1">
        <v>1</v>
      </c>
    </row>
    <row r="36" spans="2:14" x14ac:dyDescent="0.35">
      <c r="B36" s="21">
        <v>26481</v>
      </c>
      <c r="C36" s="43">
        <v>0</v>
      </c>
      <c r="D36" s="1">
        <v>1</v>
      </c>
      <c r="G36" s="21">
        <v>26481</v>
      </c>
      <c r="H36" s="42">
        <v>0</v>
      </c>
      <c r="I36" s="1">
        <v>1</v>
      </c>
      <c r="L36" s="21">
        <v>26481</v>
      </c>
      <c r="M36" s="43">
        <v>85.4</v>
      </c>
      <c r="N36" s="1">
        <v>1</v>
      </c>
    </row>
    <row r="37" spans="2:14" x14ac:dyDescent="0.35">
      <c r="B37" s="21">
        <v>26512</v>
      </c>
      <c r="C37" s="43">
        <v>0</v>
      </c>
      <c r="D37" s="1">
        <v>1</v>
      </c>
      <c r="G37" s="21">
        <v>26512</v>
      </c>
      <c r="H37" s="42">
        <v>0</v>
      </c>
      <c r="I37" s="1">
        <v>1</v>
      </c>
      <c r="L37" s="21">
        <v>26512</v>
      </c>
      <c r="M37" s="43">
        <v>84.1</v>
      </c>
      <c r="N37" s="1">
        <v>1</v>
      </c>
    </row>
    <row r="38" spans="2:14" x14ac:dyDescent="0.35">
      <c r="B38" s="21">
        <v>26543</v>
      </c>
      <c r="C38" s="43">
        <v>0</v>
      </c>
      <c r="D38" s="1">
        <v>1</v>
      </c>
      <c r="G38" s="21">
        <v>26543</v>
      </c>
      <c r="H38" s="42">
        <v>0</v>
      </c>
      <c r="I38" s="1">
        <v>1</v>
      </c>
      <c r="L38" s="21">
        <v>26543</v>
      </c>
      <c r="M38" s="43">
        <v>82.6</v>
      </c>
      <c r="N38" s="1">
        <v>1</v>
      </c>
    </row>
    <row r="39" spans="2:14" x14ac:dyDescent="0.35">
      <c r="B39" s="21">
        <v>26573</v>
      </c>
      <c r="C39" s="43">
        <v>0</v>
      </c>
      <c r="D39" s="1">
        <v>1</v>
      </c>
      <c r="G39" s="21">
        <v>26573</v>
      </c>
      <c r="H39" s="42">
        <v>0</v>
      </c>
      <c r="I39" s="1">
        <v>1</v>
      </c>
      <c r="L39" s="21">
        <v>26573</v>
      </c>
      <c r="M39" s="43">
        <v>80.599999999999994</v>
      </c>
      <c r="N39" s="1">
        <v>1</v>
      </c>
    </row>
    <row r="40" spans="2:14" x14ac:dyDescent="0.35">
      <c r="B40" s="21">
        <v>26604</v>
      </c>
      <c r="C40" s="43">
        <v>0</v>
      </c>
      <c r="D40" s="1">
        <v>1</v>
      </c>
      <c r="G40" s="21">
        <v>26604</v>
      </c>
      <c r="H40" s="42">
        <v>0</v>
      </c>
      <c r="I40" s="1">
        <v>1</v>
      </c>
      <c r="L40" s="21">
        <v>26604</v>
      </c>
      <c r="M40" s="43">
        <v>78.099999999999994</v>
      </c>
      <c r="N40" s="1">
        <v>1</v>
      </c>
    </row>
    <row r="41" spans="2:14" x14ac:dyDescent="0.35">
      <c r="B41" s="21">
        <v>26634</v>
      </c>
      <c r="C41" s="43">
        <v>0</v>
      </c>
      <c r="D41" s="1">
        <v>1</v>
      </c>
      <c r="G41" s="21">
        <v>26634</v>
      </c>
      <c r="H41" s="42">
        <v>0</v>
      </c>
      <c r="I41" s="1">
        <v>1</v>
      </c>
      <c r="L41" s="21">
        <v>26634</v>
      </c>
      <c r="M41" s="43">
        <v>75.099999999999994</v>
      </c>
      <c r="N41" s="1">
        <v>1</v>
      </c>
    </row>
    <row r="42" spans="2:14" x14ac:dyDescent="0.35">
      <c r="B42" s="21">
        <v>26665</v>
      </c>
      <c r="C42" s="43">
        <v>0</v>
      </c>
      <c r="D42" s="1">
        <v>1</v>
      </c>
      <c r="G42" s="21">
        <v>26665</v>
      </c>
      <c r="H42" s="42">
        <v>0</v>
      </c>
      <c r="I42" s="1">
        <v>1</v>
      </c>
      <c r="L42" s="21">
        <v>26665</v>
      </c>
      <c r="M42" s="43">
        <v>71.900000000000006</v>
      </c>
      <c r="N42" s="1">
        <v>1</v>
      </c>
    </row>
    <row r="43" spans="2:14" x14ac:dyDescent="0.35">
      <c r="B43" s="21">
        <v>26696</v>
      </c>
      <c r="C43" s="43">
        <v>28.5</v>
      </c>
      <c r="D43" s="1">
        <v>1</v>
      </c>
      <c r="G43" s="21">
        <v>26696</v>
      </c>
      <c r="H43" s="42">
        <v>8.07</v>
      </c>
      <c r="I43" s="1">
        <v>1</v>
      </c>
      <c r="L43" s="21">
        <v>26696</v>
      </c>
      <c r="M43" s="43">
        <v>76.3</v>
      </c>
      <c r="N43" s="1">
        <v>1</v>
      </c>
    </row>
    <row r="44" spans="2:14" x14ac:dyDescent="0.35">
      <c r="B44" s="21">
        <v>26724</v>
      </c>
      <c r="C44" s="43">
        <v>2.8</v>
      </c>
      <c r="D44" s="1">
        <v>1</v>
      </c>
      <c r="G44" s="21">
        <v>26724</v>
      </c>
      <c r="H44" s="42">
        <v>0</v>
      </c>
      <c r="I44" s="1">
        <v>1</v>
      </c>
      <c r="L44" s="21">
        <v>26724</v>
      </c>
      <c r="M44" s="43">
        <v>85.9</v>
      </c>
      <c r="N44" s="1">
        <v>1</v>
      </c>
    </row>
    <row r="45" spans="2:14" x14ac:dyDescent="0.35">
      <c r="B45" s="21">
        <v>26755</v>
      </c>
      <c r="C45" s="43">
        <v>17.5</v>
      </c>
      <c r="D45" s="1">
        <v>1</v>
      </c>
      <c r="G45" s="21">
        <v>26755</v>
      </c>
      <c r="H45" s="42">
        <v>11.2</v>
      </c>
      <c r="I45" s="1">
        <v>1</v>
      </c>
      <c r="L45" s="21">
        <v>26755</v>
      </c>
      <c r="M45" s="43">
        <v>89.4</v>
      </c>
      <c r="N45" s="1">
        <v>1</v>
      </c>
    </row>
    <row r="46" spans="2:14" x14ac:dyDescent="0.35">
      <c r="B46" s="21">
        <v>26785</v>
      </c>
      <c r="C46" s="43">
        <v>0</v>
      </c>
      <c r="D46" s="1">
        <v>1</v>
      </c>
      <c r="G46" s="21">
        <v>26785</v>
      </c>
      <c r="H46" s="42">
        <v>0</v>
      </c>
      <c r="I46" s="1">
        <v>1</v>
      </c>
      <c r="L46" s="21">
        <v>26785</v>
      </c>
      <c r="M46" s="43">
        <v>89.6</v>
      </c>
      <c r="N46" s="1">
        <v>1</v>
      </c>
    </row>
    <row r="47" spans="2:14" x14ac:dyDescent="0.35">
      <c r="B47" s="21">
        <v>26816</v>
      </c>
      <c r="C47" s="43">
        <v>0</v>
      </c>
      <c r="D47" s="1">
        <v>1</v>
      </c>
      <c r="G47" s="21">
        <v>26816</v>
      </c>
      <c r="H47" s="42">
        <v>0</v>
      </c>
      <c r="I47" s="1">
        <v>1</v>
      </c>
      <c r="L47" s="21">
        <v>26816</v>
      </c>
      <c r="M47" s="43">
        <v>87.7</v>
      </c>
      <c r="N47" s="1">
        <v>1</v>
      </c>
    </row>
    <row r="48" spans="2:14" x14ac:dyDescent="0.35">
      <c r="B48" s="21">
        <v>26846</v>
      </c>
      <c r="C48" s="43">
        <v>0</v>
      </c>
      <c r="D48" s="1">
        <v>1</v>
      </c>
      <c r="G48" s="21">
        <v>26846</v>
      </c>
      <c r="H48" s="42">
        <v>0</v>
      </c>
      <c r="I48" s="1">
        <v>1</v>
      </c>
      <c r="L48" s="21">
        <v>26846</v>
      </c>
      <c r="M48" s="43">
        <v>86.3</v>
      </c>
      <c r="N48" s="1">
        <v>1</v>
      </c>
    </row>
    <row r="49" spans="2:14" x14ac:dyDescent="0.35">
      <c r="B49" s="21">
        <v>26877</v>
      </c>
      <c r="C49" s="43">
        <v>0.34</v>
      </c>
      <c r="D49" s="1">
        <v>1</v>
      </c>
      <c r="G49" s="21">
        <v>26877</v>
      </c>
      <c r="H49" s="42">
        <v>0</v>
      </c>
      <c r="I49" s="1">
        <v>1</v>
      </c>
      <c r="L49" s="21">
        <v>26877</v>
      </c>
      <c r="M49" s="43">
        <v>84.9</v>
      </c>
      <c r="N49" s="1">
        <v>1</v>
      </c>
    </row>
    <row r="50" spans="2:14" x14ac:dyDescent="0.35">
      <c r="B50" s="21">
        <v>26908</v>
      </c>
      <c r="C50" s="43">
        <v>0</v>
      </c>
      <c r="D50" s="1">
        <v>1</v>
      </c>
      <c r="G50" s="21">
        <v>26908</v>
      </c>
      <c r="H50" s="42">
        <v>0</v>
      </c>
      <c r="I50" s="1">
        <v>1</v>
      </c>
      <c r="L50" s="21">
        <v>26908</v>
      </c>
      <c r="M50" s="43">
        <v>83.1</v>
      </c>
      <c r="N50" s="1">
        <v>1</v>
      </c>
    </row>
    <row r="51" spans="2:14" x14ac:dyDescent="0.35">
      <c r="B51" s="21">
        <v>26938</v>
      </c>
      <c r="C51" s="43">
        <v>0</v>
      </c>
      <c r="D51" s="1">
        <v>1</v>
      </c>
      <c r="G51" s="21">
        <v>26938</v>
      </c>
      <c r="H51" s="42">
        <v>0</v>
      </c>
      <c r="I51" s="1">
        <v>1</v>
      </c>
      <c r="L51" s="21">
        <v>26938</v>
      </c>
      <c r="M51" s="43">
        <v>81.099999999999994</v>
      </c>
      <c r="N51" s="1">
        <v>1</v>
      </c>
    </row>
    <row r="52" spans="2:14" x14ac:dyDescent="0.35">
      <c r="B52" s="21">
        <v>26969</v>
      </c>
      <c r="C52" s="43">
        <v>0</v>
      </c>
      <c r="D52" s="1">
        <v>1</v>
      </c>
      <c r="G52" s="21">
        <v>26969</v>
      </c>
      <c r="H52" s="42">
        <v>0</v>
      </c>
      <c r="I52" s="1">
        <v>1</v>
      </c>
      <c r="L52" s="21">
        <v>26969</v>
      </c>
      <c r="M52" s="43">
        <v>78.2</v>
      </c>
      <c r="N52" s="1">
        <v>1</v>
      </c>
    </row>
    <row r="53" spans="2:14" x14ac:dyDescent="0.35">
      <c r="B53" s="21">
        <v>26999</v>
      </c>
      <c r="C53" s="43">
        <v>3.34</v>
      </c>
      <c r="D53" s="1">
        <v>1</v>
      </c>
      <c r="G53" s="21">
        <v>26999</v>
      </c>
      <c r="H53" s="42">
        <v>0</v>
      </c>
      <c r="I53" s="1">
        <v>1</v>
      </c>
      <c r="L53" s="21">
        <v>26999</v>
      </c>
      <c r="M53" s="43">
        <v>75.5</v>
      </c>
      <c r="N53" s="1">
        <v>1</v>
      </c>
    </row>
    <row r="54" spans="2:14" x14ac:dyDescent="0.35">
      <c r="B54" s="21">
        <v>27030</v>
      </c>
      <c r="C54" s="43">
        <v>120</v>
      </c>
      <c r="D54" s="1">
        <v>1</v>
      </c>
      <c r="G54" s="21">
        <v>27030</v>
      </c>
      <c r="H54" s="42">
        <v>109</v>
      </c>
      <c r="I54" s="1">
        <v>1</v>
      </c>
      <c r="L54" s="21">
        <v>27030</v>
      </c>
      <c r="M54" s="43">
        <v>80.3</v>
      </c>
      <c r="N54" s="1">
        <v>1</v>
      </c>
    </row>
    <row r="55" spans="2:14" x14ac:dyDescent="0.35">
      <c r="B55" s="21">
        <v>27061</v>
      </c>
      <c r="C55" s="43">
        <v>270</v>
      </c>
      <c r="D55" s="1">
        <v>1</v>
      </c>
      <c r="G55" s="21">
        <v>27061</v>
      </c>
      <c r="H55" s="42">
        <v>266</v>
      </c>
      <c r="I55" s="1">
        <v>1</v>
      </c>
      <c r="L55" s="21">
        <v>27061</v>
      </c>
      <c r="M55" s="43">
        <v>86.1</v>
      </c>
      <c r="N55" s="1">
        <v>1</v>
      </c>
    </row>
    <row r="56" spans="2:14" x14ac:dyDescent="0.35">
      <c r="B56" s="21">
        <v>27089</v>
      </c>
      <c r="C56" s="43">
        <v>37.5</v>
      </c>
      <c r="D56" s="1">
        <v>1</v>
      </c>
      <c r="G56" s="21">
        <v>27089</v>
      </c>
      <c r="H56" s="42">
        <v>26.8</v>
      </c>
      <c r="I56" s="1">
        <v>1</v>
      </c>
      <c r="L56" s="21">
        <v>27089</v>
      </c>
      <c r="M56" s="43">
        <v>85.8</v>
      </c>
      <c r="N56" s="1">
        <v>1</v>
      </c>
    </row>
    <row r="57" spans="2:14" x14ac:dyDescent="0.35">
      <c r="B57" s="21">
        <v>27120</v>
      </c>
      <c r="C57" s="43">
        <v>20.6</v>
      </c>
      <c r="D57" s="1">
        <v>1</v>
      </c>
      <c r="G57" s="21">
        <v>27120</v>
      </c>
      <c r="H57" s="42">
        <v>17</v>
      </c>
      <c r="I57" s="1">
        <v>1</v>
      </c>
      <c r="L57" s="21">
        <v>27120</v>
      </c>
      <c r="M57" s="43">
        <v>91.7</v>
      </c>
      <c r="N57" s="1">
        <v>1</v>
      </c>
    </row>
    <row r="58" spans="2:14" x14ac:dyDescent="0.35">
      <c r="B58" s="21">
        <v>27150</v>
      </c>
      <c r="C58" s="43">
        <v>0</v>
      </c>
      <c r="D58" s="1">
        <v>1</v>
      </c>
      <c r="G58" s="21">
        <v>27150</v>
      </c>
      <c r="H58" s="42">
        <v>0</v>
      </c>
      <c r="I58" s="1">
        <v>1</v>
      </c>
      <c r="L58" s="21">
        <v>27150</v>
      </c>
      <c r="M58" s="43">
        <v>92.1</v>
      </c>
      <c r="N58" s="1">
        <v>1</v>
      </c>
    </row>
    <row r="59" spans="2:14" x14ac:dyDescent="0.35">
      <c r="B59" s="21">
        <v>27181</v>
      </c>
      <c r="C59" s="43">
        <v>0</v>
      </c>
      <c r="D59" s="1">
        <v>1</v>
      </c>
      <c r="G59" s="21">
        <v>27181</v>
      </c>
      <c r="H59" s="42">
        <v>0</v>
      </c>
      <c r="I59" s="1">
        <v>1</v>
      </c>
      <c r="L59" s="21">
        <v>27181</v>
      </c>
      <c r="M59" s="43">
        <v>90.4</v>
      </c>
      <c r="N59" s="1">
        <v>1</v>
      </c>
    </row>
    <row r="60" spans="2:14" x14ac:dyDescent="0.35">
      <c r="B60" s="21">
        <v>27211</v>
      </c>
      <c r="C60" s="43">
        <v>0</v>
      </c>
      <c r="D60" s="1">
        <v>1</v>
      </c>
      <c r="G60" s="21">
        <v>27211</v>
      </c>
      <c r="H60" s="42">
        <v>0</v>
      </c>
      <c r="I60" s="1">
        <v>1</v>
      </c>
      <c r="L60" s="21">
        <v>27211</v>
      </c>
      <c r="M60" s="43">
        <v>88.9</v>
      </c>
      <c r="N60" s="1">
        <v>1</v>
      </c>
    </row>
    <row r="61" spans="2:14" x14ac:dyDescent="0.35">
      <c r="B61" s="21">
        <v>27242</v>
      </c>
      <c r="C61" s="43">
        <v>0</v>
      </c>
      <c r="D61" s="1">
        <v>1</v>
      </c>
      <c r="G61" s="21">
        <v>27242</v>
      </c>
      <c r="H61" s="42">
        <v>0</v>
      </c>
      <c r="I61" s="1">
        <v>1</v>
      </c>
      <c r="L61" s="21">
        <v>27242</v>
      </c>
      <c r="M61" s="43">
        <v>87.2</v>
      </c>
      <c r="N61" s="1">
        <v>1</v>
      </c>
    </row>
    <row r="62" spans="2:14" x14ac:dyDescent="0.35">
      <c r="B62" s="21">
        <v>27273</v>
      </c>
      <c r="C62" s="43">
        <v>0</v>
      </c>
      <c r="D62" s="1">
        <v>1</v>
      </c>
      <c r="G62" s="21">
        <v>27273</v>
      </c>
      <c r="H62" s="42">
        <v>0</v>
      </c>
      <c r="I62" s="1">
        <v>1</v>
      </c>
      <c r="L62" s="21">
        <v>27273</v>
      </c>
      <c r="M62" s="43">
        <v>84.3</v>
      </c>
      <c r="N62" s="1">
        <v>1</v>
      </c>
    </row>
    <row r="63" spans="2:14" x14ac:dyDescent="0.35">
      <c r="B63" s="21">
        <v>27303</v>
      </c>
      <c r="C63" s="43">
        <v>0</v>
      </c>
      <c r="D63" s="1">
        <v>1</v>
      </c>
      <c r="G63" s="21">
        <v>27303</v>
      </c>
      <c r="H63" s="42">
        <v>0</v>
      </c>
      <c r="I63" s="1">
        <v>1</v>
      </c>
      <c r="L63" s="21">
        <v>27303</v>
      </c>
      <c r="M63" s="43">
        <v>81.3</v>
      </c>
      <c r="N63" s="1">
        <v>1</v>
      </c>
    </row>
    <row r="64" spans="2:14" x14ac:dyDescent="0.35">
      <c r="B64" s="21">
        <v>27334</v>
      </c>
      <c r="C64" s="43">
        <v>6.11</v>
      </c>
      <c r="D64" s="1">
        <v>1</v>
      </c>
      <c r="G64" s="21">
        <v>27334</v>
      </c>
      <c r="H64" s="42">
        <v>0</v>
      </c>
      <c r="I64" s="1">
        <v>1</v>
      </c>
      <c r="L64" s="21">
        <v>27334</v>
      </c>
      <c r="M64" s="43">
        <v>84.4</v>
      </c>
      <c r="N64" s="1">
        <v>1</v>
      </c>
    </row>
    <row r="65" spans="2:14" x14ac:dyDescent="0.35">
      <c r="B65" s="21">
        <v>27364</v>
      </c>
      <c r="C65" s="43">
        <v>0</v>
      </c>
      <c r="D65" s="1">
        <v>1</v>
      </c>
      <c r="G65" s="21">
        <v>27364</v>
      </c>
      <c r="H65" s="42">
        <v>0</v>
      </c>
      <c r="I65" s="1">
        <v>1</v>
      </c>
      <c r="L65" s="21">
        <v>27364</v>
      </c>
      <c r="M65" s="43">
        <v>82.1</v>
      </c>
      <c r="N65" s="1">
        <v>1</v>
      </c>
    </row>
    <row r="66" spans="2:14" x14ac:dyDescent="0.35">
      <c r="B66" s="21">
        <v>27395</v>
      </c>
      <c r="C66" s="43">
        <v>1.07</v>
      </c>
      <c r="D66" s="1">
        <v>1</v>
      </c>
      <c r="G66" s="21">
        <v>27395</v>
      </c>
      <c r="H66" s="42">
        <v>0</v>
      </c>
      <c r="I66" s="1">
        <v>1</v>
      </c>
      <c r="L66" s="21">
        <v>27395</v>
      </c>
      <c r="M66" s="43">
        <v>78.400000000000006</v>
      </c>
      <c r="N66" s="1">
        <v>104</v>
      </c>
    </row>
    <row r="67" spans="2:14" x14ac:dyDescent="0.35">
      <c r="B67" s="21">
        <v>27426</v>
      </c>
      <c r="C67" s="43">
        <v>0</v>
      </c>
      <c r="D67" s="1">
        <v>1</v>
      </c>
      <c r="G67" s="21">
        <v>27426</v>
      </c>
      <c r="H67" s="42">
        <v>0</v>
      </c>
      <c r="I67" s="1">
        <v>1</v>
      </c>
      <c r="L67" s="21">
        <v>27426</v>
      </c>
      <c r="M67" s="43">
        <v>75.2</v>
      </c>
      <c r="N67" s="1">
        <v>104</v>
      </c>
    </row>
    <row r="68" spans="2:14" x14ac:dyDescent="0.35">
      <c r="B68" s="21">
        <v>27454</v>
      </c>
      <c r="C68" s="43">
        <v>26.5</v>
      </c>
      <c r="D68" s="1">
        <v>1</v>
      </c>
      <c r="G68" s="21">
        <v>27454</v>
      </c>
      <c r="H68" s="42">
        <v>9.4700000000000006</v>
      </c>
      <c r="I68" s="1">
        <v>1</v>
      </c>
      <c r="L68" s="21">
        <v>27454</v>
      </c>
      <c r="M68" s="43">
        <v>83</v>
      </c>
      <c r="N68" s="1">
        <v>1</v>
      </c>
    </row>
    <row r="69" spans="2:14" x14ac:dyDescent="0.35">
      <c r="B69" s="21">
        <v>27485</v>
      </c>
      <c r="C69" s="43">
        <v>0.41</v>
      </c>
      <c r="D69" s="1">
        <v>1</v>
      </c>
      <c r="G69" s="21">
        <v>27485</v>
      </c>
      <c r="H69" s="42">
        <v>0</v>
      </c>
      <c r="I69" s="1">
        <v>1</v>
      </c>
      <c r="L69" s="21">
        <v>27485</v>
      </c>
      <c r="M69" s="43">
        <v>88.3</v>
      </c>
      <c r="N69" s="1">
        <v>1</v>
      </c>
    </row>
    <row r="70" spans="2:14" x14ac:dyDescent="0.35">
      <c r="B70" s="21">
        <v>27515</v>
      </c>
      <c r="C70" s="43">
        <v>0.64</v>
      </c>
      <c r="D70" s="1">
        <v>1</v>
      </c>
      <c r="G70" s="21">
        <v>27515</v>
      </c>
      <c r="H70" s="42">
        <v>0</v>
      </c>
      <c r="I70" s="1">
        <v>1</v>
      </c>
      <c r="L70" s="21">
        <v>27515</v>
      </c>
      <c r="M70" s="43">
        <v>86.5</v>
      </c>
      <c r="N70" s="1">
        <v>1</v>
      </c>
    </row>
    <row r="71" spans="2:14" x14ac:dyDescent="0.35">
      <c r="B71" s="21">
        <v>27546</v>
      </c>
      <c r="C71" s="43">
        <v>0</v>
      </c>
      <c r="D71" s="1">
        <v>1</v>
      </c>
      <c r="G71" s="21">
        <v>27546</v>
      </c>
      <c r="H71" s="42">
        <v>0</v>
      </c>
      <c r="I71" s="1">
        <v>1</v>
      </c>
      <c r="L71" s="21">
        <v>27546</v>
      </c>
      <c r="M71" s="43">
        <v>85.4</v>
      </c>
      <c r="N71" s="1">
        <v>1</v>
      </c>
    </row>
    <row r="72" spans="2:14" x14ac:dyDescent="0.35">
      <c r="B72" s="21">
        <v>27576</v>
      </c>
      <c r="C72" s="43">
        <v>0</v>
      </c>
      <c r="D72" s="1">
        <v>1</v>
      </c>
      <c r="G72" s="21">
        <v>27576</v>
      </c>
      <c r="H72" s="42">
        <v>0</v>
      </c>
      <c r="I72" s="1">
        <v>1</v>
      </c>
      <c r="L72" s="21">
        <v>27576</v>
      </c>
      <c r="M72" s="43">
        <v>84.2</v>
      </c>
      <c r="N72" s="1">
        <v>1</v>
      </c>
    </row>
    <row r="73" spans="2:14" x14ac:dyDescent="0.35">
      <c r="B73" s="21">
        <v>27607</v>
      </c>
      <c r="C73" s="43">
        <v>0</v>
      </c>
      <c r="D73" s="1">
        <v>1</v>
      </c>
      <c r="G73" s="21">
        <v>27607</v>
      </c>
      <c r="H73" s="42">
        <v>0</v>
      </c>
      <c r="I73" s="1">
        <v>1</v>
      </c>
      <c r="L73" s="21">
        <v>27607</v>
      </c>
      <c r="M73" s="43">
        <v>82.9</v>
      </c>
      <c r="N73" s="1">
        <v>1</v>
      </c>
    </row>
    <row r="74" spans="2:14" x14ac:dyDescent="0.35">
      <c r="B74" s="21">
        <v>27638</v>
      </c>
      <c r="C74" s="43">
        <v>0</v>
      </c>
      <c r="D74" s="1">
        <v>1</v>
      </c>
      <c r="G74" s="21">
        <v>27638</v>
      </c>
      <c r="H74" s="42">
        <v>0</v>
      </c>
      <c r="I74" s="1">
        <v>1</v>
      </c>
      <c r="L74" s="21">
        <v>27638</v>
      </c>
      <c r="M74" s="43">
        <v>81.599999999999994</v>
      </c>
      <c r="N74" s="1">
        <v>1</v>
      </c>
    </row>
    <row r="75" spans="2:14" x14ac:dyDescent="0.35">
      <c r="B75" s="21">
        <v>27668</v>
      </c>
      <c r="C75" s="43">
        <v>0</v>
      </c>
      <c r="D75" s="1">
        <v>1</v>
      </c>
      <c r="G75" s="21">
        <v>27668</v>
      </c>
      <c r="H75" s="42">
        <v>0</v>
      </c>
      <c r="I75" s="1">
        <v>1</v>
      </c>
      <c r="L75" s="21">
        <v>27668</v>
      </c>
      <c r="M75" s="43">
        <v>78.599999999999994</v>
      </c>
      <c r="N75" s="1">
        <v>1</v>
      </c>
    </row>
    <row r="76" spans="2:14" x14ac:dyDescent="0.35">
      <c r="B76" s="21">
        <v>27699</v>
      </c>
      <c r="C76" s="43">
        <v>0</v>
      </c>
      <c r="D76" s="1">
        <v>1</v>
      </c>
      <c r="G76" s="21">
        <v>27699</v>
      </c>
      <c r="H76" s="42">
        <v>0</v>
      </c>
      <c r="I76" s="1">
        <v>1</v>
      </c>
      <c r="L76" s="21">
        <v>27699</v>
      </c>
      <c r="M76" s="43">
        <v>75.8</v>
      </c>
      <c r="N76" s="1">
        <v>1</v>
      </c>
    </row>
    <row r="77" spans="2:14" x14ac:dyDescent="0.35">
      <c r="B77" s="21">
        <v>27729</v>
      </c>
      <c r="C77" s="43">
        <v>0.31</v>
      </c>
      <c r="D77" s="1">
        <v>1</v>
      </c>
      <c r="G77" s="21">
        <v>27729</v>
      </c>
      <c r="H77" s="42">
        <v>0</v>
      </c>
      <c r="I77" s="1">
        <v>1</v>
      </c>
      <c r="L77" s="21">
        <v>27729</v>
      </c>
      <c r="M77" s="43">
        <v>73.3</v>
      </c>
      <c r="N77" s="1">
        <v>1</v>
      </c>
    </row>
    <row r="78" spans="2:14" x14ac:dyDescent="0.35">
      <c r="B78" s="21">
        <v>27760</v>
      </c>
      <c r="C78" s="43">
        <v>108</v>
      </c>
      <c r="D78" s="1">
        <v>1</v>
      </c>
      <c r="G78" s="21">
        <v>27760</v>
      </c>
      <c r="H78" s="42">
        <v>87.1</v>
      </c>
      <c r="I78" s="1">
        <v>1</v>
      </c>
      <c r="L78" s="21">
        <v>27760</v>
      </c>
      <c r="M78" s="43">
        <v>82.2</v>
      </c>
      <c r="N78" s="1">
        <v>1</v>
      </c>
    </row>
    <row r="79" spans="2:14" x14ac:dyDescent="0.35">
      <c r="B79" s="21">
        <v>27791</v>
      </c>
      <c r="C79" s="43">
        <v>67.3</v>
      </c>
      <c r="D79" s="1">
        <v>1</v>
      </c>
      <c r="G79" s="21">
        <v>27791</v>
      </c>
      <c r="H79" s="42">
        <v>65.400000000000006</v>
      </c>
      <c r="I79" s="1">
        <v>1</v>
      </c>
      <c r="L79" s="21">
        <v>27791</v>
      </c>
      <c r="M79" s="43">
        <v>87.3</v>
      </c>
      <c r="N79" s="1">
        <v>1</v>
      </c>
    </row>
    <row r="80" spans="2:14" x14ac:dyDescent="0.35">
      <c r="B80" s="21">
        <v>27820</v>
      </c>
      <c r="C80" s="43">
        <v>185</v>
      </c>
      <c r="D80" s="1">
        <v>1</v>
      </c>
      <c r="G80" s="21">
        <v>27820</v>
      </c>
      <c r="H80" s="42">
        <v>181</v>
      </c>
      <c r="I80" s="1">
        <v>1</v>
      </c>
      <c r="L80" s="21">
        <v>27820</v>
      </c>
      <c r="M80" s="43">
        <v>90.6</v>
      </c>
      <c r="N80" s="1">
        <v>1</v>
      </c>
    </row>
    <row r="81" spans="2:14" x14ac:dyDescent="0.35">
      <c r="B81" s="21">
        <v>27851</v>
      </c>
      <c r="C81" s="43">
        <v>15.5</v>
      </c>
      <c r="D81" s="1">
        <v>1</v>
      </c>
      <c r="G81" s="21">
        <v>27851</v>
      </c>
      <c r="H81" s="42">
        <v>7.83</v>
      </c>
      <c r="I81" s="1">
        <v>1</v>
      </c>
      <c r="L81" s="21">
        <v>27851</v>
      </c>
      <c r="M81" s="43">
        <v>94.1</v>
      </c>
      <c r="N81" s="1">
        <v>1</v>
      </c>
    </row>
    <row r="82" spans="2:14" x14ac:dyDescent="0.35">
      <c r="B82" s="21">
        <v>27881</v>
      </c>
      <c r="C82" s="43">
        <v>4.54</v>
      </c>
      <c r="D82" s="1">
        <v>1</v>
      </c>
      <c r="G82" s="21">
        <v>27881</v>
      </c>
      <c r="H82" s="42">
        <v>6.48</v>
      </c>
      <c r="I82" s="1">
        <v>1</v>
      </c>
      <c r="L82" s="21">
        <v>27881</v>
      </c>
      <c r="M82" s="43">
        <v>92.4</v>
      </c>
      <c r="N82" s="1">
        <v>1</v>
      </c>
    </row>
    <row r="83" spans="2:14" x14ac:dyDescent="0.35">
      <c r="B83" s="21">
        <v>27912</v>
      </c>
      <c r="C83" s="43">
        <v>2.33</v>
      </c>
      <c r="D83" s="1">
        <v>1</v>
      </c>
      <c r="G83" s="21">
        <v>27912</v>
      </c>
      <c r="H83" s="42">
        <v>6.91</v>
      </c>
      <c r="I83" s="1">
        <v>1</v>
      </c>
      <c r="L83" s="21">
        <v>27912</v>
      </c>
      <c r="M83" s="43">
        <v>88.2</v>
      </c>
      <c r="N83" s="1">
        <v>1</v>
      </c>
    </row>
    <row r="84" spans="2:14" x14ac:dyDescent="0.35">
      <c r="B84" s="21">
        <v>27942</v>
      </c>
      <c r="C84" s="43">
        <v>0.47</v>
      </c>
      <c r="D84" s="1">
        <v>1</v>
      </c>
      <c r="G84" s="21">
        <v>27942</v>
      </c>
      <c r="H84" s="42">
        <v>0</v>
      </c>
      <c r="I84" s="1">
        <v>1</v>
      </c>
      <c r="L84" s="21">
        <v>27942</v>
      </c>
      <c r="M84" s="43">
        <v>86.7</v>
      </c>
      <c r="N84" s="1">
        <v>1</v>
      </c>
    </row>
    <row r="85" spans="2:14" x14ac:dyDescent="0.35">
      <c r="B85" s="21">
        <v>27973</v>
      </c>
      <c r="C85" s="43">
        <v>0.08</v>
      </c>
      <c r="D85" s="1">
        <v>1</v>
      </c>
      <c r="G85" s="21">
        <v>27973</v>
      </c>
      <c r="H85" s="42">
        <v>0</v>
      </c>
      <c r="I85" s="1">
        <v>1</v>
      </c>
      <c r="L85" s="21">
        <v>27973</v>
      </c>
      <c r="M85" s="43">
        <v>86.3</v>
      </c>
      <c r="N85" s="1">
        <v>1</v>
      </c>
    </row>
    <row r="86" spans="2:14" x14ac:dyDescent="0.35">
      <c r="B86" s="21">
        <v>28004</v>
      </c>
      <c r="C86" s="43">
        <v>0</v>
      </c>
      <c r="D86" s="1">
        <v>1</v>
      </c>
      <c r="G86" s="21">
        <v>28004</v>
      </c>
      <c r="H86" s="42">
        <v>0</v>
      </c>
      <c r="I86" s="1">
        <v>1</v>
      </c>
      <c r="L86" s="21">
        <v>28004</v>
      </c>
      <c r="M86" s="43">
        <v>85.2</v>
      </c>
      <c r="N86" s="1">
        <v>1</v>
      </c>
    </row>
    <row r="87" spans="2:14" x14ac:dyDescent="0.35">
      <c r="B87" s="21">
        <v>28034</v>
      </c>
      <c r="C87" s="43">
        <v>0</v>
      </c>
      <c r="D87" s="1">
        <v>1</v>
      </c>
      <c r="G87" s="21">
        <v>28034</v>
      </c>
      <c r="H87" s="42">
        <v>0</v>
      </c>
      <c r="I87" s="1">
        <v>1</v>
      </c>
      <c r="L87" s="21">
        <v>28034</v>
      </c>
      <c r="M87" s="43">
        <v>83.4</v>
      </c>
      <c r="N87" s="1">
        <v>1</v>
      </c>
    </row>
    <row r="88" spans="2:14" x14ac:dyDescent="0.35">
      <c r="B88" s="21">
        <v>28065</v>
      </c>
      <c r="C88" s="43">
        <v>0</v>
      </c>
      <c r="D88" s="1">
        <v>1</v>
      </c>
      <c r="G88" s="21">
        <v>28065</v>
      </c>
      <c r="H88" s="42">
        <v>0</v>
      </c>
      <c r="I88" s="1">
        <v>1</v>
      </c>
      <c r="L88" s="21">
        <v>28065</v>
      </c>
      <c r="M88" s="43">
        <v>81.099999999999994</v>
      </c>
      <c r="N88" s="1">
        <v>1</v>
      </c>
    </row>
    <row r="89" spans="2:14" x14ac:dyDescent="0.35">
      <c r="B89" s="21">
        <v>28095</v>
      </c>
      <c r="C89" s="43">
        <v>0</v>
      </c>
      <c r="D89" s="1">
        <v>1</v>
      </c>
      <c r="G89" s="21">
        <v>28095</v>
      </c>
      <c r="H89" s="42">
        <v>0</v>
      </c>
      <c r="I89" s="1">
        <v>1</v>
      </c>
      <c r="L89" s="21">
        <v>28095</v>
      </c>
      <c r="M89" s="43">
        <v>78.3</v>
      </c>
      <c r="N89" s="1">
        <v>1</v>
      </c>
    </row>
    <row r="90" spans="2:14" x14ac:dyDescent="0.35">
      <c r="B90" s="21">
        <v>28126</v>
      </c>
      <c r="C90" s="43">
        <v>0</v>
      </c>
      <c r="D90" s="1">
        <v>1</v>
      </c>
      <c r="G90" s="21">
        <v>28126</v>
      </c>
      <c r="H90" s="42">
        <v>0</v>
      </c>
      <c r="I90" s="1">
        <v>1</v>
      </c>
      <c r="L90" s="21">
        <v>28126</v>
      </c>
      <c r="M90" s="43">
        <v>75.2</v>
      </c>
      <c r="N90" s="1">
        <v>1</v>
      </c>
    </row>
    <row r="91" spans="2:14" x14ac:dyDescent="0.35">
      <c r="B91" s="21">
        <v>28157</v>
      </c>
      <c r="C91" s="43">
        <v>3.68</v>
      </c>
      <c r="D91" s="1">
        <v>1</v>
      </c>
      <c r="G91" s="21">
        <v>28157</v>
      </c>
      <c r="H91" s="42">
        <v>0</v>
      </c>
      <c r="I91" s="1">
        <v>1</v>
      </c>
      <c r="L91" s="21">
        <v>28157</v>
      </c>
      <c r="M91" s="43">
        <v>73</v>
      </c>
      <c r="N91" s="1">
        <v>1</v>
      </c>
    </row>
    <row r="92" spans="2:14" x14ac:dyDescent="0.35">
      <c r="B92" s="21">
        <v>28185</v>
      </c>
      <c r="C92" s="43">
        <v>10.8</v>
      </c>
      <c r="D92" s="1">
        <v>1</v>
      </c>
      <c r="G92" s="21">
        <v>28185</v>
      </c>
      <c r="H92" s="42">
        <v>0</v>
      </c>
      <c r="I92" s="1">
        <v>1</v>
      </c>
      <c r="L92" s="21">
        <v>28185</v>
      </c>
      <c r="M92" s="43">
        <v>76.900000000000006</v>
      </c>
      <c r="N92" s="1">
        <v>1</v>
      </c>
    </row>
    <row r="93" spans="2:14" x14ac:dyDescent="0.35">
      <c r="B93" s="21">
        <v>28216</v>
      </c>
      <c r="C93" s="43">
        <v>20.9</v>
      </c>
      <c r="D93" s="1">
        <v>1</v>
      </c>
      <c r="G93" s="21">
        <v>28216</v>
      </c>
      <c r="H93" s="42">
        <v>16.399999999999999</v>
      </c>
      <c r="I93" s="1">
        <v>1</v>
      </c>
      <c r="L93" s="21">
        <v>28216</v>
      </c>
      <c r="M93" s="43">
        <v>87</v>
      </c>
      <c r="N93" s="1">
        <v>1</v>
      </c>
    </row>
    <row r="94" spans="2:14" x14ac:dyDescent="0.35">
      <c r="B94" s="21">
        <v>28246</v>
      </c>
      <c r="C94" s="43">
        <v>0</v>
      </c>
      <c r="D94" s="1">
        <v>1</v>
      </c>
      <c r="G94" s="21">
        <v>28246</v>
      </c>
      <c r="H94" s="42">
        <v>0</v>
      </c>
      <c r="I94" s="1">
        <v>1</v>
      </c>
      <c r="L94" s="21">
        <v>28246</v>
      </c>
      <c r="M94" s="43">
        <v>87.4</v>
      </c>
      <c r="N94" s="1">
        <v>1</v>
      </c>
    </row>
    <row r="95" spans="2:14" x14ac:dyDescent="0.35">
      <c r="B95" s="21">
        <v>28277</v>
      </c>
      <c r="C95" s="43">
        <v>0</v>
      </c>
      <c r="D95" s="1">
        <v>1</v>
      </c>
      <c r="G95" s="21">
        <v>28277</v>
      </c>
      <c r="H95" s="42">
        <v>0</v>
      </c>
      <c r="I95" s="1">
        <v>1</v>
      </c>
      <c r="L95" s="21">
        <v>28277</v>
      </c>
      <c r="M95" s="43">
        <v>85.8</v>
      </c>
      <c r="N95" s="1">
        <v>1</v>
      </c>
    </row>
    <row r="96" spans="2:14" x14ac:dyDescent="0.35">
      <c r="B96" s="21">
        <v>28307</v>
      </c>
      <c r="C96" s="43">
        <v>0</v>
      </c>
      <c r="D96" s="1">
        <v>1</v>
      </c>
      <c r="G96" s="21">
        <v>28307</v>
      </c>
      <c r="H96" s="42">
        <v>0</v>
      </c>
      <c r="I96" s="1">
        <v>1</v>
      </c>
      <c r="L96" s="21">
        <v>28307</v>
      </c>
      <c r="M96" s="43">
        <v>84.5</v>
      </c>
      <c r="N96" s="1">
        <v>1</v>
      </c>
    </row>
    <row r="97" spans="2:14" x14ac:dyDescent="0.35">
      <c r="B97" s="21">
        <v>28338</v>
      </c>
      <c r="C97" s="43">
        <v>0</v>
      </c>
      <c r="D97" s="1">
        <v>1</v>
      </c>
      <c r="G97" s="21">
        <v>28338</v>
      </c>
      <c r="H97" s="42">
        <v>0</v>
      </c>
      <c r="I97" s="1">
        <v>1</v>
      </c>
      <c r="L97" s="21">
        <v>28338</v>
      </c>
      <c r="M97" s="43">
        <v>83</v>
      </c>
      <c r="N97" s="1">
        <v>1</v>
      </c>
    </row>
    <row r="98" spans="2:14" x14ac:dyDescent="0.35">
      <c r="B98" s="21">
        <v>28369</v>
      </c>
      <c r="C98" s="43">
        <v>0</v>
      </c>
      <c r="D98" s="1">
        <v>1</v>
      </c>
      <c r="G98" s="21">
        <v>28369</v>
      </c>
      <c r="H98" s="42">
        <v>0</v>
      </c>
      <c r="I98" s="1">
        <v>1</v>
      </c>
      <c r="L98" s="21">
        <v>28369</v>
      </c>
      <c r="M98" s="43">
        <v>81.599999999999994</v>
      </c>
      <c r="N98" s="1">
        <v>1</v>
      </c>
    </row>
    <row r="99" spans="2:14" x14ac:dyDescent="0.35">
      <c r="B99" s="21">
        <v>28399</v>
      </c>
      <c r="C99" s="43">
        <v>0</v>
      </c>
      <c r="D99" s="1">
        <v>1</v>
      </c>
      <c r="G99" s="21">
        <v>28399</v>
      </c>
      <c r="H99" s="42">
        <v>0</v>
      </c>
      <c r="I99" s="1">
        <v>1</v>
      </c>
      <c r="L99" s="21">
        <v>28399</v>
      </c>
      <c r="M99" s="43">
        <v>79.8</v>
      </c>
      <c r="N99" s="1">
        <v>1</v>
      </c>
    </row>
    <row r="100" spans="2:14" x14ac:dyDescent="0.35">
      <c r="B100" s="21">
        <v>28430</v>
      </c>
      <c r="C100" s="43">
        <v>0</v>
      </c>
      <c r="D100" s="1">
        <v>1</v>
      </c>
      <c r="G100" s="21">
        <v>28430</v>
      </c>
      <c r="H100" s="42">
        <v>0</v>
      </c>
      <c r="I100" s="1">
        <v>1</v>
      </c>
      <c r="L100" s="21">
        <v>28430</v>
      </c>
      <c r="M100" s="43">
        <v>77.099999999999994</v>
      </c>
      <c r="N100" s="1">
        <v>1</v>
      </c>
    </row>
    <row r="101" spans="2:14" x14ac:dyDescent="0.35">
      <c r="B101" s="21">
        <v>28460</v>
      </c>
      <c r="C101" s="43">
        <v>0</v>
      </c>
      <c r="D101" s="1">
        <v>1</v>
      </c>
      <c r="G101" s="21">
        <v>28460</v>
      </c>
      <c r="H101" s="42">
        <v>0</v>
      </c>
      <c r="I101" s="1">
        <v>1</v>
      </c>
      <c r="L101" s="21">
        <v>28460</v>
      </c>
      <c r="M101" s="43">
        <v>74.2</v>
      </c>
      <c r="N101" s="1">
        <v>1</v>
      </c>
    </row>
    <row r="102" spans="2:14" x14ac:dyDescent="0.35">
      <c r="B102" s="21">
        <v>28491</v>
      </c>
      <c r="C102" s="43">
        <v>0</v>
      </c>
      <c r="D102" s="1">
        <v>1</v>
      </c>
      <c r="G102" s="21">
        <v>28491</v>
      </c>
      <c r="H102" s="42">
        <v>0</v>
      </c>
      <c r="I102" s="1">
        <v>1</v>
      </c>
      <c r="L102" s="21">
        <v>28491</v>
      </c>
      <c r="M102" s="43">
        <v>71.2</v>
      </c>
      <c r="N102" s="1">
        <v>1</v>
      </c>
    </row>
    <row r="103" spans="2:14" x14ac:dyDescent="0.35">
      <c r="B103" s="21">
        <v>28522</v>
      </c>
      <c r="C103" s="43">
        <v>1.92</v>
      </c>
      <c r="D103" s="1">
        <v>1</v>
      </c>
      <c r="G103" s="21">
        <v>28522</v>
      </c>
      <c r="H103" s="42">
        <v>0</v>
      </c>
      <c r="I103" s="1">
        <v>1</v>
      </c>
      <c r="L103" s="21">
        <v>28522</v>
      </c>
      <c r="M103" s="43">
        <v>68.900000000000006</v>
      </c>
      <c r="N103" s="1">
        <v>1</v>
      </c>
    </row>
    <row r="104" spans="2:14" x14ac:dyDescent="0.35">
      <c r="B104" s="21">
        <v>28550</v>
      </c>
      <c r="C104" s="43">
        <v>3.33</v>
      </c>
      <c r="D104" s="1">
        <v>1</v>
      </c>
      <c r="G104" s="21">
        <v>28550</v>
      </c>
      <c r="H104" s="42">
        <v>0</v>
      </c>
      <c r="I104" s="1">
        <v>1</v>
      </c>
      <c r="L104" s="21">
        <v>28550</v>
      </c>
      <c r="M104" s="43">
        <v>70.5</v>
      </c>
      <c r="N104" s="1">
        <v>1</v>
      </c>
    </row>
    <row r="105" spans="2:14" x14ac:dyDescent="0.35">
      <c r="B105" s="21">
        <v>28581</v>
      </c>
      <c r="C105" s="43">
        <v>0.1</v>
      </c>
      <c r="D105" s="1">
        <v>1</v>
      </c>
      <c r="G105" s="21">
        <v>28581</v>
      </c>
      <c r="H105" s="42">
        <v>0</v>
      </c>
      <c r="I105" s="1">
        <v>1</v>
      </c>
      <c r="L105" s="21">
        <v>28581</v>
      </c>
      <c r="M105" s="43">
        <v>69.8</v>
      </c>
      <c r="N105" s="1">
        <v>1</v>
      </c>
    </row>
    <row r="106" spans="2:14" x14ac:dyDescent="0.35">
      <c r="B106" s="21">
        <v>28611</v>
      </c>
      <c r="C106" s="43">
        <v>0</v>
      </c>
      <c r="D106" s="1">
        <v>1</v>
      </c>
      <c r="G106" s="21">
        <v>28611</v>
      </c>
      <c r="H106" s="42">
        <v>0</v>
      </c>
      <c r="I106" s="1">
        <v>1</v>
      </c>
      <c r="L106" s="21">
        <v>28611</v>
      </c>
      <c r="M106" s="43">
        <v>68.2</v>
      </c>
      <c r="N106" s="1">
        <v>1</v>
      </c>
    </row>
    <row r="107" spans="2:14" x14ac:dyDescent="0.35">
      <c r="B107" s="21">
        <v>28642</v>
      </c>
      <c r="C107" s="43">
        <v>0</v>
      </c>
      <c r="D107" s="1">
        <v>1</v>
      </c>
      <c r="G107" s="21">
        <v>28642</v>
      </c>
      <c r="H107" s="42">
        <v>0</v>
      </c>
      <c r="I107" s="1">
        <v>1</v>
      </c>
      <c r="L107" s="21">
        <v>28642</v>
      </c>
      <c r="M107" s="43">
        <v>66.900000000000006</v>
      </c>
      <c r="N107" s="1">
        <v>1</v>
      </c>
    </row>
    <row r="108" spans="2:14" x14ac:dyDescent="0.35">
      <c r="B108" s="21">
        <v>28672</v>
      </c>
      <c r="C108" s="43">
        <v>0</v>
      </c>
      <c r="D108" s="1">
        <v>1</v>
      </c>
      <c r="G108" s="21">
        <v>28672</v>
      </c>
      <c r="H108" s="42">
        <v>0</v>
      </c>
      <c r="I108" s="1">
        <v>1</v>
      </c>
      <c r="L108" s="21">
        <v>28672</v>
      </c>
      <c r="M108" s="43">
        <v>65.7</v>
      </c>
      <c r="N108" s="1">
        <v>1</v>
      </c>
    </row>
    <row r="109" spans="2:14" x14ac:dyDescent="0.35">
      <c r="B109" s="21">
        <v>28703</v>
      </c>
      <c r="C109" s="43">
        <v>0</v>
      </c>
      <c r="D109" s="1">
        <v>1</v>
      </c>
      <c r="G109" s="21">
        <v>28703</v>
      </c>
      <c r="H109" s="42">
        <v>0</v>
      </c>
      <c r="I109" s="1">
        <v>1</v>
      </c>
      <c r="L109" s="21">
        <v>28703</v>
      </c>
      <c r="M109" s="43">
        <v>64.8</v>
      </c>
      <c r="N109" s="1">
        <v>1</v>
      </c>
    </row>
    <row r="110" spans="2:14" x14ac:dyDescent="0.35">
      <c r="B110" s="21">
        <v>28734</v>
      </c>
      <c r="C110" s="43">
        <v>0</v>
      </c>
      <c r="D110" s="1">
        <v>1</v>
      </c>
      <c r="G110" s="21">
        <v>28734</v>
      </c>
      <c r="H110" s="42">
        <v>0</v>
      </c>
      <c r="I110" s="1">
        <v>1</v>
      </c>
      <c r="L110" s="21">
        <v>28734</v>
      </c>
      <c r="M110" s="43">
        <v>63.7</v>
      </c>
      <c r="N110" s="1">
        <v>1</v>
      </c>
    </row>
    <row r="111" spans="2:14" x14ac:dyDescent="0.35">
      <c r="B111" s="21">
        <v>28764</v>
      </c>
      <c r="C111" s="43">
        <v>0</v>
      </c>
      <c r="D111" s="1">
        <v>1</v>
      </c>
      <c r="G111" s="21">
        <v>28764</v>
      </c>
      <c r="H111" s="42">
        <v>0</v>
      </c>
      <c r="I111" s="1">
        <v>1</v>
      </c>
      <c r="L111" s="21">
        <v>28764</v>
      </c>
      <c r="M111" s="43">
        <v>62.2</v>
      </c>
      <c r="N111" s="1">
        <v>1</v>
      </c>
    </row>
    <row r="112" spans="2:14" x14ac:dyDescent="0.35">
      <c r="B112" s="21">
        <v>28795</v>
      </c>
      <c r="C112" s="43">
        <v>0</v>
      </c>
      <c r="D112" s="1">
        <v>1</v>
      </c>
      <c r="G112" s="21">
        <v>28795</v>
      </c>
      <c r="H112" s="42">
        <v>0</v>
      </c>
      <c r="I112" s="1">
        <v>1</v>
      </c>
      <c r="L112" s="21">
        <v>28795</v>
      </c>
      <c r="M112" s="43">
        <v>60.2</v>
      </c>
      <c r="N112" s="1">
        <v>1</v>
      </c>
    </row>
    <row r="113" spans="2:14" x14ac:dyDescent="0.35">
      <c r="B113" s="21">
        <v>28825</v>
      </c>
      <c r="C113" s="43">
        <v>0</v>
      </c>
      <c r="D113" s="1">
        <v>1</v>
      </c>
      <c r="G113" s="21">
        <v>28825</v>
      </c>
      <c r="H113" s="42">
        <v>0</v>
      </c>
      <c r="I113" s="1">
        <v>1</v>
      </c>
      <c r="L113" s="21">
        <v>28825</v>
      </c>
      <c r="M113" s="43">
        <v>57.8</v>
      </c>
      <c r="N113" s="1">
        <v>1</v>
      </c>
    </row>
    <row r="114" spans="2:14" x14ac:dyDescent="0.35">
      <c r="B114" s="21">
        <v>28856</v>
      </c>
      <c r="C114" s="43">
        <v>0.24</v>
      </c>
      <c r="D114" s="1">
        <v>1</v>
      </c>
      <c r="G114" s="21">
        <v>28856</v>
      </c>
      <c r="H114" s="42">
        <v>0</v>
      </c>
      <c r="I114" s="1">
        <v>1</v>
      </c>
      <c r="L114" s="21">
        <v>28856</v>
      </c>
      <c r="M114" s="43">
        <v>55.4</v>
      </c>
      <c r="N114" s="1">
        <v>1</v>
      </c>
    </row>
    <row r="115" spans="2:14" x14ac:dyDescent="0.35">
      <c r="B115" s="21">
        <v>28887</v>
      </c>
      <c r="C115" s="43">
        <v>0.88</v>
      </c>
      <c r="D115" s="1">
        <v>1</v>
      </c>
      <c r="G115" s="21">
        <v>28887</v>
      </c>
      <c r="H115" s="42">
        <v>0</v>
      </c>
      <c r="I115" s="1">
        <v>1</v>
      </c>
      <c r="L115" s="21">
        <v>28887</v>
      </c>
      <c r="M115" s="43">
        <v>54.5</v>
      </c>
      <c r="N115" s="1">
        <v>1</v>
      </c>
    </row>
    <row r="116" spans="2:14" x14ac:dyDescent="0.35">
      <c r="B116" s="21">
        <v>28915</v>
      </c>
      <c r="C116" s="43">
        <v>0</v>
      </c>
      <c r="D116" s="1">
        <v>1</v>
      </c>
      <c r="G116" s="21">
        <v>28915</v>
      </c>
      <c r="H116" s="42">
        <v>0</v>
      </c>
      <c r="I116" s="1">
        <v>1</v>
      </c>
      <c r="L116" s="21">
        <v>28915</v>
      </c>
      <c r="M116" s="43">
        <v>52.8</v>
      </c>
      <c r="N116" s="1">
        <v>1</v>
      </c>
    </row>
    <row r="117" spans="2:14" x14ac:dyDescent="0.35">
      <c r="B117" s="21">
        <v>28946</v>
      </c>
      <c r="C117" s="43">
        <v>0.11</v>
      </c>
      <c r="D117" s="1">
        <v>1</v>
      </c>
      <c r="G117" s="21">
        <v>28946</v>
      </c>
      <c r="H117" s="42">
        <v>0</v>
      </c>
      <c r="I117" s="1">
        <v>1</v>
      </c>
      <c r="L117" s="21">
        <v>28946</v>
      </c>
      <c r="M117" s="43">
        <v>51.1</v>
      </c>
      <c r="N117" s="1">
        <v>1</v>
      </c>
    </row>
    <row r="118" spans="2:14" x14ac:dyDescent="0.35">
      <c r="B118" s="21">
        <v>28976</v>
      </c>
      <c r="C118" s="43">
        <v>0</v>
      </c>
      <c r="D118" s="1">
        <v>1</v>
      </c>
      <c r="G118" s="21">
        <v>28976</v>
      </c>
      <c r="H118" s="42">
        <v>0</v>
      </c>
      <c r="I118" s="1">
        <v>1</v>
      </c>
      <c r="L118" s="21">
        <v>28976</v>
      </c>
      <c r="M118" s="43">
        <v>49.8</v>
      </c>
      <c r="N118" s="1">
        <v>1</v>
      </c>
    </row>
    <row r="119" spans="2:14" x14ac:dyDescent="0.35">
      <c r="B119" s="21">
        <v>29007</v>
      </c>
      <c r="C119" s="43">
        <v>0</v>
      </c>
      <c r="D119" s="1">
        <v>1</v>
      </c>
      <c r="G119" s="21">
        <v>29007</v>
      </c>
      <c r="H119" s="42">
        <v>0</v>
      </c>
      <c r="I119" s="1">
        <v>1</v>
      </c>
      <c r="L119" s="21">
        <v>29007</v>
      </c>
      <c r="M119" s="43">
        <v>48.9</v>
      </c>
      <c r="N119" s="1">
        <v>1</v>
      </c>
    </row>
    <row r="120" spans="2:14" x14ac:dyDescent="0.35">
      <c r="B120" s="21">
        <v>29037</v>
      </c>
      <c r="C120" s="43">
        <v>0</v>
      </c>
      <c r="D120" s="1">
        <v>1</v>
      </c>
      <c r="G120" s="21">
        <v>29037</v>
      </c>
      <c r="H120" s="42">
        <v>0</v>
      </c>
      <c r="I120" s="1">
        <v>1</v>
      </c>
      <c r="L120" s="21">
        <v>29037</v>
      </c>
      <c r="M120" s="43">
        <v>48.1</v>
      </c>
      <c r="N120" s="1">
        <v>1</v>
      </c>
    </row>
    <row r="121" spans="2:14" x14ac:dyDescent="0.35">
      <c r="B121" s="21">
        <v>29068</v>
      </c>
      <c r="C121" s="43">
        <v>0</v>
      </c>
      <c r="D121" s="1">
        <v>1</v>
      </c>
      <c r="G121" s="21">
        <v>29068</v>
      </c>
      <c r="H121" s="42">
        <v>0</v>
      </c>
      <c r="I121" s="1">
        <v>1</v>
      </c>
      <c r="L121" s="21">
        <v>29068</v>
      </c>
      <c r="M121" s="43">
        <v>47.4</v>
      </c>
      <c r="N121" s="1">
        <v>1</v>
      </c>
    </row>
    <row r="122" spans="2:14" x14ac:dyDescent="0.35">
      <c r="B122" s="21">
        <v>29099</v>
      </c>
      <c r="C122" s="43">
        <v>0</v>
      </c>
      <c r="D122" s="1">
        <v>1</v>
      </c>
      <c r="G122" s="21">
        <v>29099</v>
      </c>
      <c r="H122" s="42">
        <v>0</v>
      </c>
      <c r="I122" s="1">
        <v>1</v>
      </c>
      <c r="L122" s="21">
        <v>29099</v>
      </c>
      <c r="M122" s="43">
        <v>46.5</v>
      </c>
      <c r="N122" s="1">
        <v>1</v>
      </c>
    </row>
    <row r="123" spans="2:14" x14ac:dyDescent="0.35">
      <c r="B123" s="21">
        <v>29129</v>
      </c>
      <c r="C123" s="43">
        <v>0.19</v>
      </c>
      <c r="D123" s="1">
        <v>1</v>
      </c>
      <c r="G123" s="21">
        <v>29129</v>
      </c>
      <c r="H123" s="42">
        <v>0</v>
      </c>
      <c r="I123" s="1">
        <v>1</v>
      </c>
      <c r="L123" s="21">
        <v>29129</v>
      </c>
      <c r="M123" s="43">
        <v>45.4</v>
      </c>
      <c r="N123" s="1">
        <v>1</v>
      </c>
    </row>
    <row r="124" spans="2:14" x14ac:dyDescent="0.35">
      <c r="B124" s="21">
        <v>29160</v>
      </c>
      <c r="C124" s="43">
        <v>0</v>
      </c>
      <c r="D124" s="1">
        <v>1</v>
      </c>
      <c r="G124" s="21">
        <v>29160</v>
      </c>
      <c r="H124" s="42">
        <v>0</v>
      </c>
      <c r="I124" s="1">
        <v>1</v>
      </c>
      <c r="L124" s="21">
        <v>29160</v>
      </c>
      <c r="M124" s="43">
        <v>43.8</v>
      </c>
      <c r="N124" s="1">
        <v>1</v>
      </c>
    </row>
    <row r="125" spans="2:14" x14ac:dyDescent="0.35">
      <c r="B125" s="21">
        <v>29190</v>
      </c>
      <c r="C125" s="43">
        <v>0</v>
      </c>
      <c r="D125" s="1">
        <v>1</v>
      </c>
      <c r="G125" s="21">
        <v>29190</v>
      </c>
      <c r="H125" s="42">
        <v>0</v>
      </c>
      <c r="I125" s="1">
        <v>1</v>
      </c>
      <c r="L125" s="21">
        <v>29190</v>
      </c>
      <c r="M125" s="43">
        <v>41.9</v>
      </c>
      <c r="N125" s="1">
        <v>1</v>
      </c>
    </row>
    <row r="126" spans="2:14" x14ac:dyDescent="0.35">
      <c r="B126" s="21">
        <v>29221</v>
      </c>
      <c r="C126" s="43">
        <v>0</v>
      </c>
      <c r="D126" s="1">
        <v>1</v>
      </c>
      <c r="G126" s="21">
        <v>29221</v>
      </c>
      <c r="H126" s="42">
        <v>0</v>
      </c>
      <c r="I126" s="1">
        <v>1</v>
      </c>
      <c r="L126" s="21">
        <v>29221</v>
      </c>
      <c r="M126" s="43">
        <v>39.799999999999997</v>
      </c>
      <c r="N126" s="1">
        <v>1</v>
      </c>
    </row>
    <row r="127" spans="2:14" x14ac:dyDescent="0.35">
      <c r="B127" s="21">
        <v>29252</v>
      </c>
      <c r="C127" s="43">
        <v>0.19</v>
      </c>
      <c r="D127" s="1">
        <v>1</v>
      </c>
      <c r="G127" s="21">
        <v>29252</v>
      </c>
      <c r="H127" s="42">
        <v>0</v>
      </c>
      <c r="I127" s="1">
        <v>1</v>
      </c>
      <c r="L127" s="21">
        <v>29252</v>
      </c>
      <c r="M127" s="43">
        <v>38.200000000000003</v>
      </c>
      <c r="N127" s="1">
        <v>1</v>
      </c>
    </row>
    <row r="128" spans="2:14" x14ac:dyDescent="0.35">
      <c r="B128" s="21">
        <v>29281</v>
      </c>
      <c r="C128" s="43">
        <v>34.1</v>
      </c>
      <c r="D128" s="1">
        <v>1</v>
      </c>
      <c r="G128" s="21">
        <v>29281</v>
      </c>
      <c r="H128" s="42">
        <v>0</v>
      </c>
      <c r="I128" s="1">
        <v>1</v>
      </c>
      <c r="L128" s="21">
        <v>29281</v>
      </c>
      <c r="M128" s="43">
        <v>59.8</v>
      </c>
      <c r="N128" s="1">
        <v>1</v>
      </c>
    </row>
    <row r="129" spans="2:14" x14ac:dyDescent="0.35">
      <c r="B129" s="21">
        <v>29312</v>
      </c>
      <c r="C129" s="43">
        <v>0</v>
      </c>
      <c r="D129" s="1">
        <v>1</v>
      </c>
      <c r="G129" s="21">
        <v>29312</v>
      </c>
      <c r="H129" s="42">
        <v>0</v>
      </c>
      <c r="I129" s="1">
        <v>1</v>
      </c>
      <c r="L129" s="21">
        <v>29312</v>
      </c>
      <c r="M129" s="43">
        <v>69.400000000000006</v>
      </c>
      <c r="N129" s="1">
        <v>1</v>
      </c>
    </row>
    <row r="130" spans="2:14" x14ac:dyDescent="0.35">
      <c r="B130" s="21">
        <v>29342</v>
      </c>
      <c r="C130" s="43">
        <v>0</v>
      </c>
      <c r="D130" s="1">
        <v>1</v>
      </c>
      <c r="G130" s="21">
        <v>29342</v>
      </c>
      <c r="H130" s="42">
        <v>0</v>
      </c>
      <c r="I130" s="1">
        <v>1</v>
      </c>
      <c r="L130" s="21">
        <v>29342</v>
      </c>
      <c r="M130" s="43">
        <v>67.599999999999994</v>
      </c>
      <c r="N130" s="1">
        <v>1</v>
      </c>
    </row>
    <row r="131" spans="2:14" x14ac:dyDescent="0.35">
      <c r="B131" s="21">
        <v>29373</v>
      </c>
      <c r="C131" s="43">
        <v>0</v>
      </c>
      <c r="D131" s="1">
        <v>1</v>
      </c>
      <c r="G131" s="21">
        <v>29373</v>
      </c>
      <c r="H131" s="42">
        <v>0</v>
      </c>
      <c r="I131" s="1">
        <v>1</v>
      </c>
      <c r="L131" s="21">
        <v>29373</v>
      </c>
      <c r="M131" s="43">
        <v>66.2</v>
      </c>
      <c r="N131" s="1">
        <v>1</v>
      </c>
    </row>
    <row r="132" spans="2:14" x14ac:dyDescent="0.35">
      <c r="B132" s="21">
        <v>29403</v>
      </c>
      <c r="C132" s="43">
        <v>0</v>
      </c>
      <c r="D132" s="1">
        <v>1</v>
      </c>
      <c r="G132" s="21">
        <v>29403</v>
      </c>
      <c r="H132" s="42">
        <v>0</v>
      </c>
      <c r="I132" s="1">
        <v>1</v>
      </c>
      <c r="L132" s="21">
        <v>29403</v>
      </c>
      <c r="M132" s="43">
        <v>65.099999999999994</v>
      </c>
      <c r="N132" s="1">
        <v>1</v>
      </c>
    </row>
    <row r="133" spans="2:14" x14ac:dyDescent="0.35">
      <c r="B133" s="21">
        <v>29434</v>
      </c>
      <c r="C133" s="43">
        <v>0</v>
      </c>
      <c r="D133" s="1">
        <v>1</v>
      </c>
      <c r="G133" s="21">
        <v>29434</v>
      </c>
      <c r="H133" s="42">
        <v>0</v>
      </c>
      <c r="I133" s="1">
        <v>1</v>
      </c>
      <c r="L133" s="21">
        <v>29434</v>
      </c>
      <c r="M133" s="43">
        <v>64.599999999999994</v>
      </c>
      <c r="N133" s="1">
        <v>1</v>
      </c>
    </row>
    <row r="134" spans="2:14" x14ac:dyDescent="0.35">
      <c r="B134" s="21">
        <v>29465</v>
      </c>
      <c r="C134" s="43">
        <v>0.23</v>
      </c>
      <c r="D134" s="1">
        <v>1</v>
      </c>
      <c r="G134" s="21">
        <v>29465</v>
      </c>
      <c r="H134" s="42">
        <v>0</v>
      </c>
      <c r="I134" s="1">
        <v>1</v>
      </c>
      <c r="L134" s="21">
        <v>29465</v>
      </c>
      <c r="M134" s="43">
        <v>63.5</v>
      </c>
      <c r="N134" s="1">
        <v>1</v>
      </c>
    </row>
    <row r="135" spans="2:14" x14ac:dyDescent="0.35">
      <c r="B135" s="21">
        <v>29495</v>
      </c>
      <c r="C135" s="43">
        <v>0</v>
      </c>
      <c r="D135" s="1">
        <v>1</v>
      </c>
      <c r="G135" s="21">
        <v>29495</v>
      </c>
      <c r="H135" s="42">
        <v>0</v>
      </c>
      <c r="I135" s="1">
        <v>1</v>
      </c>
      <c r="L135" s="21">
        <v>29495</v>
      </c>
      <c r="M135" s="43">
        <v>58.8</v>
      </c>
      <c r="N135" s="1">
        <v>1</v>
      </c>
    </row>
    <row r="136" spans="2:14" x14ac:dyDescent="0.35">
      <c r="B136" s="21">
        <v>29526</v>
      </c>
      <c r="C136" s="43">
        <v>0</v>
      </c>
      <c r="D136" s="1">
        <v>1</v>
      </c>
      <c r="G136" s="21">
        <v>29526</v>
      </c>
      <c r="H136" s="42">
        <v>0</v>
      </c>
      <c r="I136" s="1">
        <v>1</v>
      </c>
      <c r="L136" s="21">
        <v>29526</v>
      </c>
      <c r="M136" s="43">
        <v>56.4</v>
      </c>
      <c r="N136" s="1">
        <v>1</v>
      </c>
    </row>
    <row r="137" spans="2:14" x14ac:dyDescent="0.35">
      <c r="B137" s="21">
        <v>29556</v>
      </c>
      <c r="C137" s="43">
        <v>0</v>
      </c>
      <c r="D137" s="1">
        <v>1</v>
      </c>
      <c r="G137" s="21">
        <v>29556</v>
      </c>
      <c r="H137" s="42">
        <v>0</v>
      </c>
      <c r="I137" s="1">
        <v>1</v>
      </c>
      <c r="L137" s="21">
        <v>29556</v>
      </c>
      <c r="M137" s="43">
        <v>54.1</v>
      </c>
      <c r="N137" s="1">
        <v>1</v>
      </c>
    </row>
    <row r="138" spans="2:14" x14ac:dyDescent="0.35">
      <c r="B138" s="21">
        <v>29587</v>
      </c>
      <c r="C138" s="43">
        <v>0</v>
      </c>
      <c r="D138" s="1">
        <v>1</v>
      </c>
      <c r="G138" s="21">
        <v>29587</v>
      </c>
      <c r="H138" s="42">
        <v>0</v>
      </c>
      <c r="I138" s="1">
        <v>1</v>
      </c>
      <c r="L138" s="21">
        <v>29587</v>
      </c>
      <c r="M138" s="43">
        <v>51.6</v>
      </c>
      <c r="N138" s="1">
        <v>1</v>
      </c>
    </row>
    <row r="139" spans="2:14" x14ac:dyDescent="0.35">
      <c r="B139" s="21">
        <v>29618</v>
      </c>
      <c r="C139" s="43">
        <v>2.68</v>
      </c>
      <c r="D139" s="1">
        <v>1</v>
      </c>
      <c r="G139" s="21">
        <v>29618</v>
      </c>
      <c r="H139" s="42">
        <v>0</v>
      </c>
      <c r="I139" s="1">
        <v>1</v>
      </c>
      <c r="L139" s="21">
        <v>29618</v>
      </c>
      <c r="M139" s="43">
        <v>49.6</v>
      </c>
      <c r="N139" s="1">
        <v>1</v>
      </c>
    </row>
    <row r="140" spans="2:14" x14ac:dyDescent="0.35">
      <c r="B140" s="21">
        <v>29646</v>
      </c>
      <c r="C140" s="43">
        <v>18.600000000000001</v>
      </c>
      <c r="D140" s="1">
        <v>1</v>
      </c>
      <c r="G140" s="21">
        <v>29646</v>
      </c>
      <c r="H140" s="42">
        <v>0</v>
      </c>
      <c r="I140" s="1">
        <v>1</v>
      </c>
      <c r="L140" s="21">
        <v>29646</v>
      </c>
      <c r="M140" s="43">
        <v>57.8</v>
      </c>
      <c r="N140" s="1">
        <v>1</v>
      </c>
    </row>
    <row r="141" spans="2:14" x14ac:dyDescent="0.35">
      <c r="B141" s="21">
        <v>29677</v>
      </c>
      <c r="C141" s="43">
        <v>0</v>
      </c>
      <c r="D141" s="1">
        <v>1</v>
      </c>
      <c r="G141" s="21">
        <v>29677</v>
      </c>
      <c r="H141" s="42">
        <v>0</v>
      </c>
      <c r="I141" s="1">
        <v>1</v>
      </c>
      <c r="L141" s="21">
        <v>29677</v>
      </c>
      <c r="M141" s="43">
        <v>66.8</v>
      </c>
      <c r="N141" s="1">
        <v>1</v>
      </c>
    </row>
    <row r="142" spans="2:14" x14ac:dyDescent="0.35">
      <c r="B142" s="21">
        <v>29707</v>
      </c>
      <c r="C142" s="43">
        <v>0</v>
      </c>
      <c r="D142" s="1">
        <v>1</v>
      </c>
      <c r="G142" s="21">
        <v>29707</v>
      </c>
      <c r="H142" s="42">
        <v>0</v>
      </c>
      <c r="I142" s="1">
        <v>1</v>
      </c>
      <c r="L142" s="21">
        <v>29707</v>
      </c>
      <c r="M142" s="43">
        <v>64.900000000000006</v>
      </c>
      <c r="N142" s="1">
        <v>1</v>
      </c>
    </row>
    <row r="143" spans="2:14" x14ac:dyDescent="0.35">
      <c r="B143" s="21">
        <v>29738</v>
      </c>
      <c r="C143" s="43">
        <v>0</v>
      </c>
      <c r="D143" s="1">
        <v>1</v>
      </c>
      <c r="G143" s="21">
        <v>29738</v>
      </c>
      <c r="H143" s="42">
        <v>0</v>
      </c>
      <c r="I143" s="1">
        <v>1</v>
      </c>
      <c r="L143" s="21">
        <v>29738</v>
      </c>
      <c r="M143" s="43">
        <v>63.5</v>
      </c>
      <c r="N143" s="1">
        <v>1</v>
      </c>
    </row>
    <row r="144" spans="2:14" x14ac:dyDescent="0.35">
      <c r="B144" s="21">
        <v>29768</v>
      </c>
      <c r="C144" s="43">
        <v>0</v>
      </c>
      <c r="D144" s="1">
        <v>1</v>
      </c>
      <c r="G144" s="21">
        <v>29768</v>
      </c>
      <c r="H144" s="42">
        <v>0</v>
      </c>
      <c r="I144" s="1">
        <v>1</v>
      </c>
      <c r="L144" s="21">
        <v>29768</v>
      </c>
      <c r="M144" s="43">
        <v>62.5</v>
      </c>
      <c r="N144" s="1">
        <v>1</v>
      </c>
    </row>
    <row r="145" spans="2:14" x14ac:dyDescent="0.35">
      <c r="B145" s="21">
        <v>29799</v>
      </c>
      <c r="C145" s="43">
        <v>0</v>
      </c>
      <c r="D145" s="1">
        <v>1</v>
      </c>
      <c r="G145" s="21">
        <v>29799</v>
      </c>
      <c r="H145" s="42">
        <v>0</v>
      </c>
      <c r="I145" s="1">
        <v>1</v>
      </c>
      <c r="L145" s="21">
        <v>29799</v>
      </c>
      <c r="M145" s="43">
        <v>61.6</v>
      </c>
      <c r="N145" s="1">
        <v>1</v>
      </c>
    </row>
    <row r="146" spans="2:14" x14ac:dyDescent="0.35">
      <c r="B146" s="21">
        <v>29830</v>
      </c>
      <c r="C146" s="43">
        <v>0</v>
      </c>
      <c r="D146" s="1">
        <v>1</v>
      </c>
      <c r="G146" s="21">
        <v>29830</v>
      </c>
      <c r="H146" s="42">
        <v>0</v>
      </c>
      <c r="I146" s="1">
        <v>1</v>
      </c>
      <c r="L146" s="21">
        <v>29830</v>
      </c>
      <c r="M146" s="43">
        <v>60.3</v>
      </c>
      <c r="N146" s="1">
        <v>1</v>
      </c>
    </row>
    <row r="147" spans="2:14" x14ac:dyDescent="0.35">
      <c r="B147" s="21">
        <v>29860</v>
      </c>
      <c r="C147" s="43">
        <v>0.39</v>
      </c>
      <c r="D147" s="1">
        <v>1</v>
      </c>
      <c r="G147" s="21">
        <v>29860</v>
      </c>
      <c r="H147" s="42">
        <v>0</v>
      </c>
      <c r="I147" s="1">
        <v>1</v>
      </c>
      <c r="L147" s="21">
        <v>29860</v>
      </c>
      <c r="M147" s="43">
        <v>58.9</v>
      </c>
      <c r="N147" s="1">
        <v>1</v>
      </c>
    </row>
    <row r="148" spans="2:14" x14ac:dyDescent="0.35">
      <c r="B148" s="21">
        <v>29891</v>
      </c>
      <c r="C148" s="43">
        <v>0</v>
      </c>
      <c r="D148" s="1">
        <v>1</v>
      </c>
      <c r="G148" s="21">
        <v>29891</v>
      </c>
      <c r="H148" s="42">
        <v>0</v>
      </c>
      <c r="I148" s="1">
        <v>1</v>
      </c>
      <c r="L148" s="21">
        <v>29891</v>
      </c>
      <c r="M148" s="43">
        <v>57.1</v>
      </c>
      <c r="N148" s="1">
        <v>1</v>
      </c>
    </row>
    <row r="149" spans="2:14" x14ac:dyDescent="0.35">
      <c r="B149" s="21">
        <v>29921</v>
      </c>
      <c r="C149" s="43">
        <v>0</v>
      </c>
      <c r="D149" s="1">
        <v>1</v>
      </c>
      <c r="G149" s="21">
        <v>29921</v>
      </c>
      <c r="H149" s="42">
        <v>0</v>
      </c>
      <c r="I149" s="1">
        <v>1</v>
      </c>
      <c r="L149" s="21">
        <v>29921</v>
      </c>
      <c r="M149" s="43">
        <v>54.7</v>
      </c>
      <c r="N149" s="1">
        <v>1</v>
      </c>
    </row>
    <row r="150" spans="2:14" x14ac:dyDescent="0.35">
      <c r="B150" s="21">
        <v>29952</v>
      </c>
      <c r="C150" s="43">
        <v>0</v>
      </c>
      <c r="D150" s="1">
        <v>1</v>
      </c>
      <c r="G150" s="21">
        <v>29952</v>
      </c>
      <c r="H150" s="42">
        <v>0</v>
      </c>
      <c r="I150" s="1">
        <v>1</v>
      </c>
      <c r="L150" s="21">
        <v>29952</v>
      </c>
      <c r="M150" s="43">
        <v>52.2</v>
      </c>
      <c r="N150" s="1">
        <v>1</v>
      </c>
    </row>
    <row r="151" spans="2:14" x14ac:dyDescent="0.35">
      <c r="B151" s="21">
        <v>29983</v>
      </c>
      <c r="C151" s="43">
        <v>0</v>
      </c>
      <c r="D151" s="1">
        <v>1</v>
      </c>
      <c r="G151" s="21">
        <v>29983</v>
      </c>
      <c r="H151" s="42">
        <v>0</v>
      </c>
      <c r="I151" s="1">
        <v>1</v>
      </c>
      <c r="L151" s="21">
        <v>29983</v>
      </c>
      <c r="M151" s="43">
        <v>50.1</v>
      </c>
      <c r="N151" s="1">
        <v>1</v>
      </c>
    </row>
    <row r="152" spans="2:14" x14ac:dyDescent="0.35">
      <c r="B152" s="21">
        <v>30011</v>
      </c>
      <c r="C152" s="43">
        <v>0</v>
      </c>
      <c r="D152" s="1">
        <v>1</v>
      </c>
      <c r="G152" s="21">
        <v>30011</v>
      </c>
      <c r="H152" s="42">
        <v>0</v>
      </c>
      <c r="I152" s="1">
        <v>1</v>
      </c>
      <c r="L152" s="21">
        <v>30011</v>
      </c>
      <c r="M152" s="43">
        <v>48.4</v>
      </c>
      <c r="N152" s="1">
        <v>1</v>
      </c>
    </row>
    <row r="153" spans="2:14" x14ac:dyDescent="0.35">
      <c r="B153" s="21">
        <v>30042</v>
      </c>
      <c r="C153" s="43">
        <v>1.19</v>
      </c>
      <c r="D153" s="1">
        <v>1</v>
      </c>
      <c r="G153" s="21">
        <v>30042</v>
      </c>
      <c r="H153" s="42">
        <v>0</v>
      </c>
      <c r="I153" s="1">
        <v>1</v>
      </c>
      <c r="L153" s="21">
        <v>30042</v>
      </c>
      <c r="M153" s="43">
        <v>47.1</v>
      </c>
      <c r="N153" s="1">
        <v>1</v>
      </c>
    </row>
    <row r="154" spans="2:14" x14ac:dyDescent="0.35">
      <c r="B154" s="21">
        <v>30072</v>
      </c>
      <c r="C154" s="43">
        <v>0</v>
      </c>
      <c r="D154" s="1">
        <v>1</v>
      </c>
      <c r="G154" s="21">
        <v>30072</v>
      </c>
      <c r="H154" s="42">
        <v>0</v>
      </c>
      <c r="I154" s="1">
        <v>1</v>
      </c>
      <c r="L154" s="21">
        <v>30072</v>
      </c>
      <c r="M154" s="43">
        <v>46.7</v>
      </c>
      <c r="N154" s="1">
        <v>1</v>
      </c>
    </row>
    <row r="155" spans="2:14" x14ac:dyDescent="0.35">
      <c r="B155" s="21">
        <v>30103</v>
      </c>
      <c r="C155" s="43">
        <v>0</v>
      </c>
      <c r="D155" s="1">
        <v>1</v>
      </c>
      <c r="G155" s="21">
        <v>30103</v>
      </c>
      <c r="H155" s="42">
        <v>0</v>
      </c>
      <c r="I155" s="1">
        <v>1</v>
      </c>
      <c r="L155" s="21">
        <v>30103</v>
      </c>
      <c r="M155" s="43">
        <v>45.7</v>
      </c>
      <c r="N155" s="1">
        <v>1</v>
      </c>
    </row>
    <row r="156" spans="2:14" x14ac:dyDescent="0.35">
      <c r="B156" s="21">
        <v>30133</v>
      </c>
      <c r="C156" s="43">
        <v>0</v>
      </c>
      <c r="D156" s="1">
        <v>1</v>
      </c>
      <c r="G156" s="21">
        <v>30133</v>
      </c>
      <c r="H156" s="42">
        <v>0</v>
      </c>
      <c r="I156" s="1">
        <v>1</v>
      </c>
      <c r="L156" s="21">
        <v>30133</v>
      </c>
      <c r="M156" s="43">
        <v>44.9</v>
      </c>
      <c r="N156" s="1">
        <v>1</v>
      </c>
    </row>
    <row r="157" spans="2:14" x14ac:dyDescent="0.35">
      <c r="B157" s="21">
        <v>30164</v>
      </c>
      <c r="C157" s="43">
        <v>0</v>
      </c>
      <c r="D157" s="1">
        <v>1</v>
      </c>
      <c r="G157" s="21">
        <v>30164</v>
      </c>
      <c r="H157" s="42">
        <v>0</v>
      </c>
      <c r="I157" s="1">
        <v>1</v>
      </c>
      <c r="L157" s="21">
        <v>30164</v>
      </c>
      <c r="M157" s="43">
        <v>44</v>
      </c>
      <c r="N157" s="1">
        <v>1</v>
      </c>
    </row>
    <row r="158" spans="2:14" x14ac:dyDescent="0.35">
      <c r="B158" s="21">
        <v>30195</v>
      </c>
      <c r="C158" s="43">
        <v>0</v>
      </c>
      <c r="D158" s="1">
        <v>1</v>
      </c>
      <c r="G158" s="21">
        <v>30195</v>
      </c>
      <c r="H158" s="42">
        <v>0</v>
      </c>
      <c r="I158" s="1">
        <v>1</v>
      </c>
      <c r="L158" s="21">
        <v>30195</v>
      </c>
      <c r="M158" s="43">
        <v>43.1</v>
      </c>
      <c r="N158" s="1">
        <v>1</v>
      </c>
    </row>
    <row r="159" spans="2:14" x14ac:dyDescent="0.35">
      <c r="B159" s="21">
        <v>30225</v>
      </c>
      <c r="C159" s="43">
        <v>0</v>
      </c>
      <c r="D159" s="1">
        <v>1</v>
      </c>
      <c r="G159" s="21">
        <v>30225</v>
      </c>
      <c r="H159" s="42">
        <v>0</v>
      </c>
      <c r="I159" s="1">
        <v>1</v>
      </c>
      <c r="L159" s="21">
        <v>30225</v>
      </c>
      <c r="M159" s="43">
        <v>41.7</v>
      </c>
      <c r="N159" s="1">
        <v>1</v>
      </c>
    </row>
    <row r="160" spans="2:14" x14ac:dyDescent="0.35">
      <c r="B160" s="21">
        <v>30256</v>
      </c>
      <c r="C160" s="43">
        <v>0</v>
      </c>
      <c r="D160" s="1">
        <v>1</v>
      </c>
      <c r="G160" s="21">
        <v>30256</v>
      </c>
      <c r="H160" s="42">
        <v>0</v>
      </c>
      <c r="I160" s="1">
        <v>1</v>
      </c>
      <c r="L160" s="21">
        <v>30256</v>
      </c>
      <c r="M160" s="43">
        <v>39.9</v>
      </c>
      <c r="N160" s="1">
        <v>1</v>
      </c>
    </row>
    <row r="161" spans="2:14" x14ac:dyDescent="0.35">
      <c r="B161" s="21">
        <v>30286</v>
      </c>
      <c r="C161" s="43">
        <v>0.06</v>
      </c>
      <c r="D161" s="1">
        <v>1</v>
      </c>
      <c r="G161" s="21">
        <v>30286</v>
      </c>
      <c r="H161" s="42">
        <v>0</v>
      </c>
      <c r="I161" s="1">
        <v>1</v>
      </c>
      <c r="L161" s="21">
        <v>30286</v>
      </c>
      <c r="M161" s="43">
        <v>38</v>
      </c>
      <c r="N161" s="1">
        <v>1</v>
      </c>
    </row>
    <row r="162" spans="2:14" x14ac:dyDescent="0.35">
      <c r="B162" s="21">
        <v>30317</v>
      </c>
      <c r="C162" s="43">
        <v>0.25</v>
      </c>
      <c r="D162" s="1">
        <v>1</v>
      </c>
      <c r="G162" s="21">
        <v>30317</v>
      </c>
      <c r="H162" s="42">
        <v>0</v>
      </c>
      <c r="I162" s="1">
        <v>1</v>
      </c>
      <c r="L162" s="21">
        <v>30317</v>
      </c>
      <c r="M162" s="43">
        <v>36.200000000000003</v>
      </c>
      <c r="N162" s="1">
        <v>1</v>
      </c>
    </row>
    <row r="163" spans="2:14" x14ac:dyDescent="0.35">
      <c r="B163" s="21">
        <v>30348</v>
      </c>
      <c r="C163" s="43">
        <v>0</v>
      </c>
      <c r="D163" s="1">
        <v>1</v>
      </c>
      <c r="G163" s="21">
        <v>30348</v>
      </c>
      <c r="H163" s="42">
        <v>0</v>
      </c>
      <c r="I163" s="1">
        <v>1</v>
      </c>
      <c r="L163" s="21">
        <v>30348</v>
      </c>
      <c r="M163" s="43">
        <v>34.5</v>
      </c>
      <c r="N163" s="1">
        <v>1</v>
      </c>
    </row>
    <row r="164" spans="2:14" x14ac:dyDescent="0.35">
      <c r="B164" s="21">
        <v>30376</v>
      </c>
      <c r="C164" s="43">
        <v>0.12</v>
      </c>
      <c r="D164" s="1">
        <v>1</v>
      </c>
      <c r="G164" s="21">
        <v>30376</v>
      </c>
      <c r="H164" s="42">
        <v>0</v>
      </c>
      <c r="I164" s="1">
        <v>1</v>
      </c>
      <c r="L164" s="21">
        <v>30376</v>
      </c>
      <c r="M164" s="43">
        <v>33</v>
      </c>
      <c r="N164" s="1">
        <v>1</v>
      </c>
    </row>
    <row r="165" spans="2:14" x14ac:dyDescent="0.35">
      <c r="B165" s="21">
        <v>30407</v>
      </c>
      <c r="C165" s="43">
        <v>0.17</v>
      </c>
      <c r="D165" s="1">
        <v>1</v>
      </c>
      <c r="G165" s="21">
        <v>30407</v>
      </c>
      <c r="H165" s="42">
        <v>0</v>
      </c>
      <c r="I165" s="1">
        <v>1</v>
      </c>
      <c r="L165" s="21">
        <v>30407</v>
      </c>
      <c r="M165" s="43">
        <v>32</v>
      </c>
      <c r="N165" s="1">
        <v>1</v>
      </c>
    </row>
    <row r="166" spans="2:14" x14ac:dyDescent="0.35">
      <c r="B166" s="21">
        <v>30437</v>
      </c>
      <c r="C166" s="43">
        <v>0</v>
      </c>
      <c r="D166" s="1">
        <v>1</v>
      </c>
      <c r="G166" s="21">
        <v>30437</v>
      </c>
      <c r="H166" s="42">
        <v>0</v>
      </c>
      <c r="I166" s="1">
        <v>1</v>
      </c>
      <c r="L166" s="21">
        <v>30437</v>
      </c>
      <c r="M166" s="43">
        <v>30.9</v>
      </c>
      <c r="N166" s="1">
        <v>1</v>
      </c>
    </row>
    <row r="167" spans="2:14" x14ac:dyDescent="0.35">
      <c r="B167" s="21">
        <v>30468</v>
      </c>
      <c r="C167" s="43">
        <v>0</v>
      </c>
      <c r="D167" s="1">
        <v>1</v>
      </c>
      <c r="G167" s="21">
        <v>30468</v>
      </c>
      <c r="H167" s="42">
        <v>0</v>
      </c>
      <c r="I167" s="1">
        <v>1</v>
      </c>
      <c r="L167" s="21">
        <v>30468</v>
      </c>
      <c r="M167" s="43">
        <v>30.2</v>
      </c>
      <c r="N167" s="1">
        <v>1</v>
      </c>
    </row>
    <row r="168" spans="2:14" x14ac:dyDescent="0.35">
      <c r="B168" s="21">
        <v>30498</v>
      </c>
      <c r="C168" s="43">
        <v>0</v>
      </c>
      <c r="D168" s="1">
        <v>1</v>
      </c>
      <c r="G168" s="21">
        <v>30498</v>
      </c>
      <c r="H168" s="42">
        <v>0</v>
      </c>
      <c r="I168" s="1">
        <v>1</v>
      </c>
      <c r="L168" s="21">
        <v>30498</v>
      </c>
      <c r="M168" s="43">
        <v>29.5</v>
      </c>
      <c r="N168" s="1">
        <v>1</v>
      </c>
    </row>
    <row r="169" spans="2:14" x14ac:dyDescent="0.35">
      <c r="B169" s="21">
        <v>30529</v>
      </c>
      <c r="C169" s="43">
        <v>0</v>
      </c>
      <c r="D169" s="1">
        <v>1</v>
      </c>
      <c r="G169" s="21">
        <v>30529</v>
      </c>
      <c r="H169" s="42">
        <v>0</v>
      </c>
      <c r="I169" s="1">
        <v>1</v>
      </c>
      <c r="L169" s="21">
        <v>30529</v>
      </c>
      <c r="M169" s="43">
        <v>28.6</v>
      </c>
      <c r="N169" s="1">
        <v>1</v>
      </c>
    </row>
    <row r="170" spans="2:14" x14ac:dyDescent="0.35">
      <c r="B170" s="21">
        <v>30560</v>
      </c>
      <c r="C170" s="43">
        <v>0</v>
      </c>
      <c r="D170" s="1">
        <v>1</v>
      </c>
      <c r="G170" s="21">
        <v>30560</v>
      </c>
      <c r="H170" s="42">
        <v>0</v>
      </c>
      <c r="I170" s="1">
        <v>1</v>
      </c>
      <c r="L170" s="21">
        <v>30560</v>
      </c>
      <c r="M170" s="43">
        <v>27.8</v>
      </c>
      <c r="N170" s="1">
        <v>1</v>
      </c>
    </row>
    <row r="171" spans="2:14" x14ac:dyDescent="0.35">
      <c r="B171" s="21">
        <v>30590</v>
      </c>
      <c r="C171" s="43">
        <v>0</v>
      </c>
      <c r="D171" s="1">
        <v>1</v>
      </c>
      <c r="G171" s="21">
        <v>30590</v>
      </c>
      <c r="H171" s="42">
        <v>0</v>
      </c>
      <c r="I171" s="1">
        <v>1</v>
      </c>
      <c r="L171" s="21">
        <v>30590</v>
      </c>
      <c r="M171" s="43">
        <v>26.8</v>
      </c>
      <c r="N171" s="1">
        <v>1</v>
      </c>
    </row>
    <row r="172" spans="2:14" x14ac:dyDescent="0.35">
      <c r="B172" s="21">
        <v>30621</v>
      </c>
      <c r="C172" s="43">
        <v>1.42</v>
      </c>
      <c r="D172" s="1">
        <v>1</v>
      </c>
      <c r="G172" s="21">
        <v>30621</v>
      </c>
      <c r="H172" s="42">
        <v>0</v>
      </c>
      <c r="I172" s="1">
        <v>1</v>
      </c>
      <c r="L172" s="21">
        <v>30621</v>
      </c>
      <c r="M172" s="43">
        <v>25.9</v>
      </c>
      <c r="N172" s="1">
        <v>1</v>
      </c>
    </row>
    <row r="173" spans="2:14" x14ac:dyDescent="0.35">
      <c r="B173" s="21">
        <v>30651</v>
      </c>
      <c r="C173" s="43">
        <v>0.65</v>
      </c>
      <c r="D173" s="1">
        <v>1</v>
      </c>
      <c r="G173" s="21">
        <v>30651</v>
      </c>
      <c r="H173" s="42">
        <v>0</v>
      </c>
      <c r="I173" s="1">
        <v>1</v>
      </c>
      <c r="L173" s="21">
        <v>30651</v>
      </c>
      <c r="M173" s="43">
        <v>26.2</v>
      </c>
      <c r="N173" s="1">
        <v>1</v>
      </c>
    </row>
    <row r="174" spans="2:14" x14ac:dyDescent="0.35">
      <c r="B174" s="21">
        <v>30682</v>
      </c>
      <c r="C174" s="43">
        <v>0</v>
      </c>
      <c r="D174" s="1">
        <v>1</v>
      </c>
      <c r="G174" s="21">
        <v>30682</v>
      </c>
      <c r="H174" s="42">
        <v>0</v>
      </c>
      <c r="I174" s="1">
        <v>1</v>
      </c>
      <c r="L174" s="21">
        <v>30682</v>
      </c>
      <c r="M174" s="43">
        <v>24.8</v>
      </c>
      <c r="N174" s="1">
        <v>1</v>
      </c>
    </row>
    <row r="175" spans="2:14" x14ac:dyDescent="0.35">
      <c r="B175" s="21">
        <v>30713</v>
      </c>
      <c r="C175" s="43">
        <v>0</v>
      </c>
      <c r="D175" s="1">
        <v>1</v>
      </c>
      <c r="G175" s="21">
        <v>30713</v>
      </c>
      <c r="H175" s="42">
        <v>0</v>
      </c>
      <c r="I175" s="1">
        <v>1</v>
      </c>
      <c r="L175" s="21">
        <v>30713</v>
      </c>
      <c r="M175" s="43">
        <v>23.2</v>
      </c>
      <c r="N175" s="1">
        <v>1</v>
      </c>
    </row>
    <row r="176" spans="2:14" x14ac:dyDescent="0.35">
      <c r="B176" s="21">
        <v>30742</v>
      </c>
      <c r="C176" s="43">
        <v>11.4</v>
      </c>
      <c r="D176" s="1">
        <v>1</v>
      </c>
      <c r="G176" s="21">
        <v>30742</v>
      </c>
      <c r="H176" s="42">
        <v>0</v>
      </c>
      <c r="I176" s="1">
        <v>1</v>
      </c>
      <c r="L176" s="21">
        <v>30742</v>
      </c>
      <c r="M176" s="43">
        <v>27.2</v>
      </c>
      <c r="N176" s="1">
        <v>1</v>
      </c>
    </row>
    <row r="177" spans="2:14" x14ac:dyDescent="0.35">
      <c r="B177" s="21">
        <v>30773</v>
      </c>
      <c r="C177" s="43">
        <v>8.1</v>
      </c>
      <c r="D177" s="1">
        <v>1</v>
      </c>
      <c r="G177" s="21">
        <v>30773</v>
      </c>
      <c r="H177" s="42">
        <v>0</v>
      </c>
      <c r="I177" s="1">
        <v>1</v>
      </c>
      <c r="L177" s="21">
        <v>30773</v>
      </c>
      <c r="M177" s="43">
        <v>38.1</v>
      </c>
      <c r="N177" s="1">
        <v>1</v>
      </c>
    </row>
    <row r="178" spans="2:14" x14ac:dyDescent="0.35">
      <c r="B178" s="21">
        <v>30803</v>
      </c>
      <c r="C178" s="43">
        <v>0.46</v>
      </c>
      <c r="D178" s="1">
        <v>1</v>
      </c>
      <c r="G178" s="21">
        <v>30803</v>
      </c>
      <c r="H178" s="42">
        <v>0</v>
      </c>
      <c r="I178" s="1">
        <v>1</v>
      </c>
      <c r="L178" s="21">
        <v>30803</v>
      </c>
      <c r="M178" s="43">
        <v>38.799999999999997</v>
      </c>
      <c r="N178" s="1">
        <v>1</v>
      </c>
    </row>
    <row r="179" spans="2:14" x14ac:dyDescent="0.35">
      <c r="B179" s="21">
        <v>30834</v>
      </c>
      <c r="C179" s="43">
        <v>0</v>
      </c>
      <c r="D179" s="1">
        <v>1</v>
      </c>
      <c r="G179" s="21">
        <v>30834</v>
      </c>
      <c r="H179" s="42">
        <v>0</v>
      </c>
      <c r="I179" s="1">
        <v>1</v>
      </c>
      <c r="L179" s="21">
        <v>30834</v>
      </c>
      <c r="M179" s="43">
        <v>38</v>
      </c>
      <c r="N179" s="1">
        <v>1</v>
      </c>
    </row>
    <row r="180" spans="2:14" x14ac:dyDescent="0.35">
      <c r="B180" s="21">
        <v>30864</v>
      </c>
      <c r="C180" s="43">
        <v>0</v>
      </c>
      <c r="D180" s="1">
        <v>1</v>
      </c>
      <c r="G180" s="21">
        <v>30864</v>
      </c>
      <c r="H180" s="42">
        <v>0</v>
      </c>
      <c r="I180" s="1">
        <v>1</v>
      </c>
      <c r="L180" s="21">
        <v>30864</v>
      </c>
      <c r="M180" s="43">
        <v>37.200000000000003</v>
      </c>
      <c r="N180" s="1">
        <v>1</v>
      </c>
    </row>
    <row r="181" spans="2:14" x14ac:dyDescent="0.35">
      <c r="B181" s="21">
        <v>30895</v>
      </c>
      <c r="C181" s="43">
        <v>0</v>
      </c>
      <c r="D181" s="1">
        <v>1</v>
      </c>
      <c r="G181" s="21">
        <v>30895</v>
      </c>
      <c r="H181" s="42">
        <v>0</v>
      </c>
      <c r="I181" s="1">
        <v>1</v>
      </c>
      <c r="L181" s="21">
        <v>30895</v>
      </c>
      <c r="M181" s="43">
        <v>36.6</v>
      </c>
      <c r="N181" s="1">
        <v>1</v>
      </c>
    </row>
    <row r="182" spans="2:14" x14ac:dyDescent="0.35">
      <c r="B182" s="21">
        <v>30926</v>
      </c>
      <c r="C182" s="43">
        <v>0</v>
      </c>
      <c r="D182" s="1">
        <v>1</v>
      </c>
      <c r="G182" s="21">
        <v>30926</v>
      </c>
      <c r="H182" s="42">
        <v>0</v>
      </c>
      <c r="I182" s="1">
        <v>1</v>
      </c>
      <c r="L182" s="21">
        <v>30926</v>
      </c>
      <c r="M182" s="43">
        <v>35.6</v>
      </c>
      <c r="N182" s="1">
        <v>1</v>
      </c>
    </row>
    <row r="183" spans="2:14" x14ac:dyDescent="0.35">
      <c r="B183" s="21">
        <v>30956</v>
      </c>
      <c r="C183" s="43">
        <v>0</v>
      </c>
      <c r="D183" s="1">
        <v>1</v>
      </c>
      <c r="G183" s="21">
        <v>30956</v>
      </c>
      <c r="H183" s="42">
        <v>0</v>
      </c>
      <c r="I183" s="1">
        <v>1</v>
      </c>
      <c r="L183" s="21">
        <v>30956</v>
      </c>
      <c r="M183" s="43">
        <v>34.299999999999997</v>
      </c>
      <c r="N183" s="1">
        <v>1</v>
      </c>
    </row>
    <row r="184" spans="2:14" x14ac:dyDescent="0.35">
      <c r="B184" s="21">
        <v>30987</v>
      </c>
      <c r="C184" s="43">
        <v>1.24</v>
      </c>
      <c r="D184" s="1">
        <v>1</v>
      </c>
      <c r="G184" s="21">
        <v>30987</v>
      </c>
      <c r="H184" s="42">
        <v>0</v>
      </c>
      <c r="I184" s="1">
        <v>1</v>
      </c>
      <c r="L184" s="21">
        <v>30987</v>
      </c>
      <c r="M184" s="43">
        <v>33.799999999999997</v>
      </c>
      <c r="N184" s="1">
        <v>1</v>
      </c>
    </row>
    <row r="185" spans="2:14" x14ac:dyDescent="0.35">
      <c r="B185" s="21">
        <v>31017</v>
      </c>
      <c r="C185" s="43">
        <v>0</v>
      </c>
      <c r="D185" s="1">
        <v>1</v>
      </c>
      <c r="G185" s="21">
        <v>31017</v>
      </c>
      <c r="H185" s="42">
        <v>0</v>
      </c>
      <c r="I185" s="1">
        <v>1</v>
      </c>
      <c r="L185" s="21">
        <v>31017</v>
      </c>
      <c r="M185" s="43">
        <v>32.4</v>
      </c>
      <c r="N185" s="1">
        <v>1</v>
      </c>
    </row>
    <row r="186" spans="2:14" x14ac:dyDescent="0.35">
      <c r="B186" s="21">
        <v>31048</v>
      </c>
      <c r="C186" s="43">
        <v>1.1200000000000001</v>
      </c>
      <c r="D186" s="1">
        <v>1</v>
      </c>
      <c r="G186" s="21">
        <v>31048</v>
      </c>
      <c r="H186" s="42">
        <v>0</v>
      </c>
      <c r="I186" s="1">
        <v>1</v>
      </c>
      <c r="L186" s="21">
        <v>31048</v>
      </c>
      <c r="M186" s="43">
        <v>31.3</v>
      </c>
      <c r="N186" s="1">
        <v>1</v>
      </c>
    </row>
    <row r="187" spans="2:14" x14ac:dyDescent="0.35">
      <c r="B187" s="21">
        <v>31079</v>
      </c>
      <c r="C187" s="43">
        <v>0</v>
      </c>
      <c r="D187" s="1">
        <v>1</v>
      </c>
      <c r="G187" s="21">
        <v>31079</v>
      </c>
      <c r="H187" s="42">
        <v>0</v>
      </c>
      <c r="I187" s="1">
        <v>1</v>
      </c>
      <c r="L187" s="21">
        <v>31079</v>
      </c>
      <c r="M187" s="43">
        <v>30.5</v>
      </c>
      <c r="N187" s="1">
        <v>1</v>
      </c>
    </row>
    <row r="188" spans="2:14" x14ac:dyDescent="0.35">
      <c r="B188" s="21">
        <v>31107</v>
      </c>
      <c r="C188" s="43">
        <v>2.66</v>
      </c>
      <c r="D188" s="1">
        <v>1</v>
      </c>
      <c r="G188" s="21">
        <v>31107</v>
      </c>
      <c r="H188" s="42">
        <v>0</v>
      </c>
      <c r="I188" s="1">
        <v>1</v>
      </c>
      <c r="L188" s="21">
        <v>31107</v>
      </c>
      <c r="M188" s="43">
        <v>30.9</v>
      </c>
      <c r="N188" s="1">
        <v>1</v>
      </c>
    </row>
    <row r="189" spans="2:14" x14ac:dyDescent="0.35">
      <c r="B189" s="21">
        <v>31138</v>
      </c>
      <c r="C189" s="43">
        <v>0</v>
      </c>
      <c r="D189" s="1">
        <v>1</v>
      </c>
      <c r="G189" s="21">
        <v>31138</v>
      </c>
      <c r="H189" s="42">
        <v>0</v>
      </c>
      <c r="I189" s="1">
        <v>1</v>
      </c>
      <c r="L189" s="21">
        <v>31138</v>
      </c>
      <c r="M189" s="43">
        <v>31</v>
      </c>
      <c r="N189" s="1">
        <v>1</v>
      </c>
    </row>
    <row r="190" spans="2:14" x14ac:dyDescent="0.35">
      <c r="B190" s="21">
        <v>31168</v>
      </c>
      <c r="C190" s="43">
        <v>0</v>
      </c>
      <c r="D190" s="1">
        <v>1</v>
      </c>
      <c r="G190" s="21">
        <v>31168</v>
      </c>
      <c r="H190" s="42">
        <v>0</v>
      </c>
      <c r="I190" s="1">
        <v>1</v>
      </c>
      <c r="L190" s="21">
        <v>31168</v>
      </c>
      <c r="M190" s="43">
        <v>30</v>
      </c>
      <c r="N190" s="1">
        <v>1</v>
      </c>
    </row>
    <row r="191" spans="2:14" x14ac:dyDescent="0.35">
      <c r="B191" s="21">
        <v>31199</v>
      </c>
      <c r="C191" s="43">
        <v>0</v>
      </c>
      <c r="D191" s="1">
        <v>1</v>
      </c>
      <c r="G191" s="21">
        <v>31199</v>
      </c>
      <c r="H191" s="42">
        <v>0</v>
      </c>
      <c r="I191" s="1">
        <v>1</v>
      </c>
      <c r="L191" s="21">
        <v>31199</v>
      </c>
      <c r="M191" s="43">
        <v>29.3</v>
      </c>
      <c r="N191" s="1">
        <v>1</v>
      </c>
    </row>
    <row r="192" spans="2:14" x14ac:dyDescent="0.35">
      <c r="B192" s="21">
        <v>31229</v>
      </c>
      <c r="C192" s="43">
        <v>0</v>
      </c>
      <c r="D192" s="1">
        <v>1</v>
      </c>
      <c r="G192" s="21">
        <v>31229</v>
      </c>
      <c r="H192" s="42">
        <v>0</v>
      </c>
      <c r="I192" s="1">
        <v>1</v>
      </c>
      <c r="L192" s="21">
        <v>31229</v>
      </c>
      <c r="M192" s="43">
        <v>28.6</v>
      </c>
      <c r="N192" s="1">
        <v>1</v>
      </c>
    </row>
    <row r="193" spans="2:14" x14ac:dyDescent="0.35">
      <c r="B193" s="21">
        <v>31260</v>
      </c>
      <c r="C193" s="43">
        <v>0</v>
      </c>
      <c r="D193" s="1">
        <v>1</v>
      </c>
      <c r="G193" s="21">
        <v>31260</v>
      </c>
      <c r="H193" s="42">
        <v>0</v>
      </c>
      <c r="I193" s="1">
        <v>1</v>
      </c>
      <c r="L193" s="21">
        <v>31260</v>
      </c>
      <c r="M193" s="43">
        <v>28</v>
      </c>
      <c r="N193" s="1">
        <v>1</v>
      </c>
    </row>
    <row r="194" spans="2:14" x14ac:dyDescent="0.35">
      <c r="B194" s="21">
        <v>31291</v>
      </c>
      <c r="C194" s="43">
        <v>0</v>
      </c>
      <c r="D194" s="1">
        <v>1</v>
      </c>
      <c r="G194" s="21">
        <v>31291</v>
      </c>
      <c r="H194" s="42">
        <v>0</v>
      </c>
      <c r="I194" s="1">
        <v>1</v>
      </c>
      <c r="L194" s="21">
        <v>31291</v>
      </c>
      <c r="M194" s="43">
        <v>27.1</v>
      </c>
      <c r="N194" s="1">
        <v>1</v>
      </c>
    </row>
    <row r="195" spans="2:14" x14ac:dyDescent="0.35">
      <c r="B195" s="21">
        <v>31321</v>
      </c>
      <c r="C195" s="43">
        <v>0</v>
      </c>
      <c r="D195" s="1">
        <v>1</v>
      </c>
      <c r="G195" s="21">
        <v>31321</v>
      </c>
      <c r="H195" s="42">
        <v>0</v>
      </c>
      <c r="I195" s="1">
        <v>1</v>
      </c>
      <c r="L195" s="21">
        <v>31321</v>
      </c>
      <c r="M195" s="43">
        <v>26.1</v>
      </c>
      <c r="N195" s="1">
        <v>1</v>
      </c>
    </row>
    <row r="196" spans="2:14" x14ac:dyDescent="0.35">
      <c r="B196" s="21">
        <v>31352</v>
      </c>
      <c r="C196" s="43">
        <v>0.45</v>
      </c>
      <c r="D196" s="1">
        <v>1</v>
      </c>
      <c r="G196" s="21">
        <v>31352</v>
      </c>
      <c r="H196" s="42">
        <v>0</v>
      </c>
      <c r="I196" s="1">
        <v>1</v>
      </c>
      <c r="L196" s="21">
        <v>31352</v>
      </c>
      <c r="M196" s="43">
        <v>24.7</v>
      </c>
      <c r="N196" s="1">
        <v>1</v>
      </c>
    </row>
    <row r="197" spans="2:14" x14ac:dyDescent="0.35">
      <c r="B197" s="21">
        <v>31382</v>
      </c>
      <c r="C197" s="43">
        <v>30.4</v>
      </c>
      <c r="D197" s="1">
        <v>1</v>
      </c>
      <c r="G197" s="21">
        <v>31382</v>
      </c>
      <c r="H197" s="42">
        <v>0</v>
      </c>
      <c r="I197" s="1">
        <v>1</v>
      </c>
      <c r="L197" s="21">
        <v>31382</v>
      </c>
      <c r="M197" s="43">
        <v>52.1</v>
      </c>
      <c r="N197" s="1">
        <v>1</v>
      </c>
    </row>
    <row r="198" spans="2:14" x14ac:dyDescent="0.35">
      <c r="B198" s="21">
        <v>31413</v>
      </c>
      <c r="C198" s="43">
        <v>0.57999999999999996</v>
      </c>
      <c r="D198" s="1">
        <v>1</v>
      </c>
      <c r="G198" s="21">
        <v>31413</v>
      </c>
      <c r="H198" s="42">
        <v>0</v>
      </c>
      <c r="I198" s="1">
        <v>1</v>
      </c>
      <c r="L198" s="21">
        <v>31413</v>
      </c>
      <c r="M198" s="43">
        <v>52.5</v>
      </c>
      <c r="N198" s="1">
        <v>1</v>
      </c>
    </row>
    <row r="199" spans="2:14" x14ac:dyDescent="0.35">
      <c r="B199" s="21">
        <v>31444</v>
      </c>
      <c r="C199" s="43">
        <v>3.11</v>
      </c>
      <c r="D199" s="1">
        <v>1</v>
      </c>
      <c r="G199" s="21">
        <v>31444</v>
      </c>
      <c r="H199" s="42">
        <v>0</v>
      </c>
      <c r="I199" s="1">
        <v>1</v>
      </c>
      <c r="L199" s="21">
        <v>31444</v>
      </c>
      <c r="M199" s="43">
        <v>54</v>
      </c>
      <c r="N199" s="1">
        <v>1</v>
      </c>
    </row>
    <row r="200" spans="2:14" x14ac:dyDescent="0.35">
      <c r="B200" s="21">
        <v>31472</v>
      </c>
      <c r="C200" s="43">
        <v>29.9</v>
      </c>
      <c r="D200" s="1">
        <v>1</v>
      </c>
      <c r="G200" s="21">
        <v>31472</v>
      </c>
      <c r="H200" s="42">
        <v>0</v>
      </c>
      <c r="I200" s="1">
        <v>1</v>
      </c>
      <c r="L200" s="21">
        <v>31472</v>
      </c>
      <c r="M200" s="43">
        <v>61.3</v>
      </c>
      <c r="N200" s="1">
        <v>1</v>
      </c>
    </row>
    <row r="201" spans="2:14" x14ac:dyDescent="0.35">
      <c r="B201" s="21">
        <v>31503</v>
      </c>
      <c r="C201" s="43">
        <v>12.7</v>
      </c>
      <c r="D201" s="1">
        <v>1</v>
      </c>
      <c r="G201" s="21">
        <v>31503</v>
      </c>
      <c r="H201" s="42">
        <v>2.12</v>
      </c>
      <c r="I201" s="1">
        <v>1</v>
      </c>
      <c r="L201" s="21">
        <v>31503</v>
      </c>
      <c r="M201" s="43">
        <v>82.4</v>
      </c>
      <c r="N201" s="1">
        <v>1</v>
      </c>
    </row>
    <row r="202" spans="2:14" x14ac:dyDescent="0.35">
      <c r="B202" s="21">
        <v>31533</v>
      </c>
      <c r="C202" s="43">
        <v>0</v>
      </c>
      <c r="D202" s="1">
        <v>1</v>
      </c>
      <c r="G202" s="21">
        <v>31533</v>
      </c>
      <c r="H202" s="42">
        <v>1.38</v>
      </c>
      <c r="I202" s="1">
        <v>1</v>
      </c>
      <c r="L202" s="21">
        <v>31533</v>
      </c>
      <c r="M202" s="43">
        <v>87.9</v>
      </c>
      <c r="N202" s="1">
        <v>1</v>
      </c>
    </row>
    <row r="203" spans="2:14" x14ac:dyDescent="0.35">
      <c r="B203" s="21">
        <v>31564</v>
      </c>
      <c r="C203" s="43">
        <v>0</v>
      </c>
      <c r="D203" s="1">
        <v>1</v>
      </c>
      <c r="G203" s="21">
        <v>31564</v>
      </c>
      <c r="H203" s="42">
        <v>0</v>
      </c>
      <c r="I203" s="1">
        <v>1</v>
      </c>
      <c r="L203" s="21">
        <v>31564</v>
      </c>
      <c r="M203" s="43">
        <v>84.9</v>
      </c>
      <c r="N203" s="1">
        <v>1</v>
      </c>
    </row>
    <row r="204" spans="2:14" x14ac:dyDescent="0.35">
      <c r="B204" s="21">
        <v>31594</v>
      </c>
      <c r="C204" s="43">
        <v>0</v>
      </c>
      <c r="D204" s="1">
        <v>1</v>
      </c>
      <c r="G204" s="21">
        <v>31594</v>
      </c>
      <c r="H204" s="42">
        <v>0</v>
      </c>
      <c r="I204" s="1">
        <v>1</v>
      </c>
      <c r="L204" s="21">
        <v>31594</v>
      </c>
      <c r="M204" s="43">
        <v>83.3</v>
      </c>
      <c r="N204" s="1">
        <v>1</v>
      </c>
    </row>
    <row r="205" spans="2:14" x14ac:dyDescent="0.35">
      <c r="B205" s="21">
        <v>31625</v>
      </c>
      <c r="C205" s="43">
        <v>0</v>
      </c>
      <c r="D205" s="1">
        <v>1</v>
      </c>
      <c r="G205" s="21">
        <v>31625</v>
      </c>
      <c r="H205" s="42">
        <v>0</v>
      </c>
      <c r="I205" s="1">
        <v>1</v>
      </c>
      <c r="L205" s="21">
        <v>31625</v>
      </c>
      <c r="M205" s="43">
        <v>82.2</v>
      </c>
      <c r="N205" s="1">
        <v>1</v>
      </c>
    </row>
    <row r="206" spans="2:14" x14ac:dyDescent="0.35">
      <c r="B206" s="21">
        <v>31656</v>
      </c>
      <c r="C206" s="43">
        <v>0</v>
      </c>
      <c r="D206" s="1">
        <v>1</v>
      </c>
      <c r="G206" s="21">
        <v>31656</v>
      </c>
      <c r="H206" s="42">
        <v>0</v>
      </c>
      <c r="I206" s="1">
        <v>1</v>
      </c>
      <c r="L206" s="21">
        <v>31656</v>
      </c>
      <c r="M206" s="43">
        <v>80.900000000000006</v>
      </c>
      <c r="N206" s="1">
        <v>1</v>
      </c>
    </row>
    <row r="207" spans="2:14" x14ac:dyDescent="0.35">
      <c r="B207" s="21">
        <v>31686</v>
      </c>
      <c r="C207" s="43">
        <v>0</v>
      </c>
      <c r="D207" s="1">
        <v>1</v>
      </c>
      <c r="G207" s="21">
        <v>31686</v>
      </c>
      <c r="H207" s="42">
        <v>0</v>
      </c>
      <c r="I207" s="1">
        <v>1</v>
      </c>
      <c r="L207" s="21">
        <v>31686</v>
      </c>
      <c r="M207" s="43">
        <v>78.900000000000006</v>
      </c>
      <c r="N207" s="1">
        <v>1</v>
      </c>
    </row>
    <row r="208" spans="2:14" x14ac:dyDescent="0.35">
      <c r="B208" s="21">
        <v>31717</v>
      </c>
      <c r="C208" s="43">
        <v>0</v>
      </c>
      <c r="D208" s="1">
        <v>1</v>
      </c>
      <c r="G208" s="21">
        <v>31717</v>
      </c>
      <c r="H208" s="42">
        <v>0</v>
      </c>
      <c r="I208" s="1">
        <v>1</v>
      </c>
      <c r="L208" s="21">
        <v>31717</v>
      </c>
      <c r="M208" s="43">
        <v>76.3</v>
      </c>
      <c r="N208" s="1">
        <v>1</v>
      </c>
    </row>
    <row r="209" spans="2:14" x14ac:dyDescent="0.35">
      <c r="B209" s="21">
        <v>31747</v>
      </c>
      <c r="C209" s="43">
        <v>0</v>
      </c>
      <c r="D209" s="1">
        <v>1</v>
      </c>
      <c r="G209" s="21">
        <v>31747</v>
      </c>
      <c r="H209" s="42">
        <v>0</v>
      </c>
      <c r="I209" s="1">
        <v>1</v>
      </c>
      <c r="L209" s="21">
        <v>31747</v>
      </c>
      <c r="M209" s="43">
        <v>73.099999999999994</v>
      </c>
      <c r="N209" s="1">
        <v>1</v>
      </c>
    </row>
    <row r="210" spans="2:14" x14ac:dyDescent="0.35">
      <c r="B210" s="21">
        <v>31778</v>
      </c>
      <c r="C210" s="43">
        <v>0</v>
      </c>
      <c r="D210" s="1">
        <v>1</v>
      </c>
      <c r="G210" s="21">
        <v>31778</v>
      </c>
      <c r="H210" s="42">
        <v>0</v>
      </c>
      <c r="I210" s="1">
        <v>1</v>
      </c>
      <c r="L210" s="21">
        <v>31778</v>
      </c>
      <c r="M210" s="43">
        <v>69.7</v>
      </c>
      <c r="N210" s="1">
        <v>1</v>
      </c>
    </row>
    <row r="211" spans="2:14" x14ac:dyDescent="0.35">
      <c r="B211" s="21">
        <v>31809</v>
      </c>
      <c r="C211" s="43">
        <v>2.14</v>
      </c>
      <c r="D211" s="1">
        <v>1</v>
      </c>
      <c r="G211" s="21">
        <v>31809</v>
      </c>
      <c r="H211" s="42">
        <v>0</v>
      </c>
      <c r="I211" s="1">
        <v>1</v>
      </c>
      <c r="L211" s="21">
        <v>31809</v>
      </c>
      <c r="M211" s="43">
        <v>67.8</v>
      </c>
      <c r="N211" s="1">
        <v>1</v>
      </c>
    </row>
    <row r="212" spans="2:14" x14ac:dyDescent="0.35">
      <c r="B212" s="21">
        <v>31837</v>
      </c>
      <c r="C212" s="43">
        <v>1.41</v>
      </c>
      <c r="D212" s="1">
        <v>1</v>
      </c>
      <c r="G212" s="21">
        <v>31837</v>
      </c>
      <c r="H212" s="42">
        <v>0</v>
      </c>
      <c r="I212" s="1">
        <v>1</v>
      </c>
      <c r="L212" s="21">
        <v>31837</v>
      </c>
      <c r="M212" s="43">
        <v>67.400000000000006</v>
      </c>
      <c r="N212" s="1">
        <v>1</v>
      </c>
    </row>
    <row r="213" spans="2:14" x14ac:dyDescent="0.35">
      <c r="B213" s="21">
        <v>31868</v>
      </c>
      <c r="C213" s="43">
        <v>0.32</v>
      </c>
      <c r="D213" s="1">
        <v>1</v>
      </c>
      <c r="G213" s="21">
        <v>31868</v>
      </c>
      <c r="H213" s="42">
        <v>0</v>
      </c>
      <c r="I213" s="1">
        <v>1</v>
      </c>
      <c r="L213" s="21">
        <v>31868</v>
      </c>
      <c r="M213" s="43">
        <v>66.599999999999994</v>
      </c>
      <c r="N213" s="1">
        <v>1</v>
      </c>
    </row>
    <row r="214" spans="2:14" x14ac:dyDescent="0.35">
      <c r="B214" s="21">
        <v>31898</v>
      </c>
      <c r="C214" s="43">
        <v>0</v>
      </c>
      <c r="D214" s="1">
        <v>1</v>
      </c>
      <c r="G214" s="21">
        <v>31898</v>
      </c>
      <c r="H214" s="42">
        <v>0</v>
      </c>
      <c r="I214" s="1">
        <v>1</v>
      </c>
      <c r="L214" s="21">
        <v>31898</v>
      </c>
      <c r="M214" s="43">
        <v>65.3</v>
      </c>
      <c r="N214" s="1">
        <v>1</v>
      </c>
    </row>
    <row r="215" spans="2:14" x14ac:dyDescent="0.35">
      <c r="B215" s="21">
        <v>31929</v>
      </c>
      <c r="C215" s="43">
        <v>0</v>
      </c>
      <c r="D215" s="1">
        <v>1</v>
      </c>
      <c r="G215" s="21">
        <v>31929</v>
      </c>
      <c r="H215" s="42">
        <v>0</v>
      </c>
      <c r="I215" s="1">
        <v>1</v>
      </c>
      <c r="L215" s="21">
        <v>31929</v>
      </c>
      <c r="M215" s="43">
        <v>64</v>
      </c>
      <c r="N215" s="1">
        <v>1</v>
      </c>
    </row>
    <row r="216" spans="2:14" x14ac:dyDescent="0.35">
      <c r="B216" s="21">
        <v>31959</v>
      </c>
      <c r="C216" s="43">
        <v>0.21</v>
      </c>
      <c r="D216" s="1">
        <v>1</v>
      </c>
      <c r="G216" s="21">
        <v>31959</v>
      </c>
      <c r="H216" s="42">
        <v>0</v>
      </c>
      <c r="I216" s="1">
        <v>1</v>
      </c>
      <c r="L216" s="21">
        <v>31959</v>
      </c>
      <c r="M216" s="43">
        <v>62.9</v>
      </c>
      <c r="N216" s="1">
        <v>1</v>
      </c>
    </row>
    <row r="217" spans="2:14" x14ac:dyDescent="0.35">
      <c r="B217" s="21">
        <v>31990</v>
      </c>
      <c r="C217" s="43">
        <v>0</v>
      </c>
      <c r="D217" s="1">
        <v>1</v>
      </c>
      <c r="G217" s="21">
        <v>31990</v>
      </c>
      <c r="H217" s="42">
        <v>0</v>
      </c>
      <c r="I217" s="1">
        <v>1</v>
      </c>
      <c r="L217" s="21">
        <v>31990</v>
      </c>
      <c r="M217" s="43">
        <v>62</v>
      </c>
      <c r="N217" s="1">
        <v>1</v>
      </c>
    </row>
    <row r="218" spans="2:14" x14ac:dyDescent="0.35">
      <c r="B218" s="21">
        <v>32021</v>
      </c>
      <c r="C218" s="43">
        <v>1.76</v>
      </c>
      <c r="D218" s="1">
        <v>1</v>
      </c>
      <c r="G218" s="21">
        <v>32021</v>
      </c>
      <c r="H218" s="42">
        <v>0</v>
      </c>
      <c r="I218" s="1">
        <v>1</v>
      </c>
      <c r="L218" s="21">
        <v>32021</v>
      </c>
      <c r="M218" s="43">
        <v>61.4</v>
      </c>
      <c r="N218" s="1">
        <v>1</v>
      </c>
    </row>
    <row r="219" spans="2:14" x14ac:dyDescent="0.35">
      <c r="B219" s="21">
        <v>32051</v>
      </c>
      <c r="C219" s="43">
        <v>0</v>
      </c>
      <c r="D219" s="1">
        <v>1</v>
      </c>
      <c r="G219" s="21">
        <v>32051</v>
      </c>
      <c r="H219" s="42">
        <v>0</v>
      </c>
      <c r="I219" s="1">
        <v>1</v>
      </c>
      <c r="L219" s="21">
        <v>32051</v>
      </c>
      <c r="M219" s="43">
        <v>60.8</v>
      </c>
      <c r="N219" s="1">
        <v>1</v>
      </c>
    </row>
    <row r="220" spans="2:14" x14ac:dyDescent="0.35">
      <c r="B220" s="21">
        <v>32082</v>
      </c>
      <c r="C220" s="43">
        <v>2.8</v>
      </c>
      <c r="D220" s="1">
        <v>1</v>
      </c>
      <c r="G220" s="21">
        <v>32082</v>
      </c>
      <c r="H220" s="42">
        <v>0</v>
      </c>
      <c r="I220" s="1">
        <v>1</v>
      </c>
      <c r="L220" s="21">
        <v>32082</v>
      </c>
      <c r="M220" s="43">
        <v>60.5</v>
      </c>
      <c r="N220" s="1">
        <v>1</v>
      </c>
    </row>
    <row r="221" spans="2:14" x14ac:dyDescent="0.35">
      <c r="B221" s="21">
        <v>32112</v>
      </c>
      <c r="C221" s="43">
        <v>0</v>
      </c>
      <c r="D221" s="1">
        <v>1</v>
      </c>
      <c r="G221" s="21">
        <v>32112</v>
      </c>
      <c r="H221" s="42">
        <v>0</v>
      </c>
      <c r="I221" s="1">
        <v>1</v>
      </c>
      <c r="L221" s="21">
        <v>32112</v>
      </c>
      <c r="M221" s="43">
        <v>59.2</v>
      </c>
      <c r="N221" s="1">
        <v>1</v>
      </c>
    </row>
    <row r="222" spans="2:14" x14ac:dyDescent="0.35">
      <c r="B222" s="21">
        <v>32143</v>
      </c>
      <c r="C222" s="43">
        <v>5.16</v>
      </c>
      <c r="D222" s="1">
        <v>1</v>
      </c>
      <c r="G222" s="21">
        <v>32143</v>
      </c>
      <c r="H222" s="42">
        <v>0</v>
      </c>
      <c r="I222" s="1">
        <v>1</v>
      </c>
      <c r="L222" s="21">
        <v>32143</v>
      </c>
      <c r="M222" s="43">
        <v>59.2</v>
      </c>
      <c r="N222" s="1">
        <v>1</v>
      </c>
    </row>
    <row r="223" spans="2:14" x14ac:dyDescent="0.35">
      <c r="B223" s="21">
        <v>32174</v>
      </c>
      <c r="C223" s="43">
        <v>6.87</v>
      </c>
      <c r="D223" s="1">
        <v>1</v>
      </c>
      <c r="G223" s="21">
        <v>32174</v>
      </c>
      <c r="H223" s="42">
        <v>0</v>
      </c>
      <c r="I223" s="1">
        <v>1</v>
      </c>
      <c r="L223" s="21">
        <v>32174</v>
      </c>
      <c r="M223" s="43">
        <v>63.3</v>
      </c>
      <c r="N223" s="1">
        <v>1</v>
      </c>
    </row>
    <row r="224" spans="2:14" x14ac:dyDescent="0.35">
      <c r="B224" s="21">
        <v>32203</v>
      </c>
      <c r="C224" s="43">
        <v>22.6</v>
      </c>
      <c r="D224" s="1">
        <v>1</v>
      </c>
      <c r="G224" s="21">
        <v>32203</v>
      </c>
      <c r="H224" s="42">
        <v>0</v>
      </c>
      <c r="I224" s="1">
        <v>1</v>
      </c>
      <c r="L224" s="21">
        <v>32203</v>
      </c>
      <c r="M224" s="43">
        <v>83.9</v>
      </c>
      <c r="N224" s="1">
        <v>1</v>
      </c>
    </row>
    <row r="225" spans="2:14" x14ac:dyDescent="0.35">
      <c r="B225" s="21">
        <v>32234</v>
      </c>
      <c r="C225" s="43">
        <v>19</v>
      </c>
      <c r="D225" s="1">
        <v>1</v>
      </c>
      <c r="G225" s="21">
        <v>32234</v>
      </c>
      <c r="H225" s="42">
        <v>17.3</v>
      </c>
      <c r="I225" s="1">
        <v>1</v>
      </c>
      <c r="L225" s="21">
        <v>32234</v>
      </c>
      <c r="M225" s="43">
        <v>84.8</v>
      </c>
      <c r="N225" s="1">
        <v>2</v>
      </c>
    </row>
    <row r="226" spans="2:14" x14ac:dyDescent="0.35">
      <c r="B226" s="21">
        <v>32264</v>
      </c>
      <c r="C226" s="43">
        <v>0.56999999999999995</v>
      </c>
      <c r="D226" s="1">
        <v>1</v>
      </c>
      <c r="G226" s="21">
        <v>32264</v>
      </c>
      <c r="H226" s="42">
        <v>9.09</v>
      </c>
      <c r="I226" s="1">
        <v>1</v>
      </c>
      <c r="L226" s="21">
        <v>32264</v>
      </c>
      <c r="M226" s="43">
        <v>81</v>
      </c>
      <c r="N226" s="1">
        <v>1</v>
      </c>
    </row>
    <row r="227" spans="2:14" x14ac:dyDescent="0.35">
      <c r="B227" s="21">
        <v>32295</v>
      </c>
      <c r="C227" s="43">
        <v>0</v>
      </c>
      <c r="D227" s="1">
        <v>1</v>
      </c>
      <c r="G227" s="21">
        <v>32295</v>
      </c>
      <c r="H227" s="42">
        <v>0</v>
      </c>
      <c r="I227" s="1">
        <v>1</v>
      </c>
      <c r="L227" s="21">
        <v>32295</v>
      </c>
      <c r="M227" s="43">
        <v>72</v>
      </c>
      <c r="N227" s="1">
        <v>1</v>
      </c>
    </row>
    <row r="228" spans="2:14" x14ac:dyDescent="0.35">
      <c r="B228" s="21">
        <v>32325</v>
      </c>
      <c r="C228" s="43">
        <v>0</v>
      </c>
      <c r="D228" s="1">
        <v>1</v>
      </c>
      <c r="G228" s="21">
        <v>32325</v>
      </c>
      <c r="H228" s="42">
        <v>0</v>
      </c>
      <c r="I228" s="1">
        <v>1</v>
      </c>
      <c r="L228" s="21">
        <v>32325</v>
      </c>
      <c r="M228" s="43">
        <v>71</v>
      </c>
      <c r="N228" s="1">
        <v>1</v>
      </c>
    </row>
    <row r="229" spans="2:14" x14ac:dyDescent="0.35">
      <c r="B229" s="21">
        <v>32356</v>
      </c>
      <c r="C229" s="43">
        <v>0</v>
      </c>
      <c r="D229" s="1">
        <v>1</v>
      </c>
      <c r="G229" s="21">
        <v>32356</v>
      </c>
      <c r="H229" s="42">
        <v>0</v>
      </c>
      <c r="I229" s="1">
        <v>1</v>
      </c>
      <c r="L229" s="21">
        <v>32356</v>
      </c>
      <c r="M229" s="43">
        <v>70.099999999999994</v>
      </c>
      <c r="N229" s="1">
        <v>1</v>
      </c>
    </row>
    <row r="230" spans="2:14" x14ac:dyDescent="0.35">
      <c r="B230" s="21">
        <v>32387</v>
      </c>
      <c r="C230" s="43">
        <v>0</v>
      </c>
      <c r="D230" s="1">
        <v>1</v>
      </c>
      <c r="G230" s="21">
        <v>32387</v>
      </c>
      <c r="H230" s="42">
        <v>0</v>
      </c>
      <c r="I230" s="1">
        <v>1</v>
      </c>
      <c r="L230" s="21">
        <v>32387</v>
      </c>
      <c r="M230" s="43">
        <v>68.8</v>
      </c>
      <c r="N230" s="1">
        <v>1</v>
      </c>
    </row>
    <row r="231" spans="2:14" x14ac:dyDescent="0.35">
      <c r="B231" s="21">
        <v>32417</v>
      </c>
      <c r="C231" s="43">
        <v>0</v>
      </c>
      <c r="D231" s="1">
        <v>1</v>
      </c>
      <c r="G231" s="21">
        <v>32417</v>
      </c>
      <c r="H231" s="42">
        <v>0</v>
      </c>
      <c r="I231" s="1">
        <v>1</v>
      </c>
      <c r="L231" s="21">
        <v>32417</v>
      </c>
      <c r="M231" s="43">
        <v>67.099999999999994</v>
      </c>
      <c r="N231" s="1">
        <v>1</v>
      </c>
    </row>
    <row r="232" spans="2:14" x14ac:dyDescent="0.35">
      <c r="B232" s="21">
        <v>32448</v>
      </c>
      <c r="C232" s="43">
        <v>0</v>
      </c>
      <c r="D232" s="1">
        <v>1</v>
      </c>
      <c r="G232" s="21">
        <v>32448</v>
      </c>
      <c r="H232" s="42">
        <v>0</v>
      </c>
      <c r="I232" s="1">
        <v>1</v>
      </c>
      <c r="L232" s="21">
        <v>32448</v>
      </c>
      <c r="M232" s="43">
        <v>64.900000000000006</v>
      </c>
      <c r="N232" s="1">
        <v>1</v>
      </c>
    </row>
    <row r="233" spans="2:14" x14ac:dyDescent="0.35">
      <c r="B233" s="21">
        <v>32478</v>
      </c>
      <c r="C233" s="43">
        <v>0.73</v>
      </c>
      <c r="D233" s="1">
        <v>1</v>
      </c>
      <c r="G233" s="21">
        <v>32478</v>
      </c>
      <c r="H233" s="42">
        <v>0</v>
      </c>
      <c r="I233" s="1">
        <v>1</v>
      </c>
      <c r="L233" s="21">
        <v>32478</v>
      </c>
      <c r="M233" s="43">
        <v>63.1</v>
      </c>
      <c r="N233" s="1">
        <v>1</v>
      </c>
    </row>
    <row r="234" spans="2:14" x14ac:dyDescent="0.35">
      <c r="B234" s="21">
        <v>32509</v>
      </c>
      <c r="C234" s="43">
        <v>29</v>
      </c>
      <c r="D234" s="1">
        <v>1</v>
      </c>
      <c r="G234" s="21">
        <v>32509</v>
      </c>
      <c r="H234" s="42">
        <v>9</v>
      </c>
      <c r="I234" s="1">
        <v>1</v>
      </c>
      <c r="L234" s="21">
        <v>32509</v>
      </c>
      <c r="M234" s="43">
        <v>78.8</v>
      </c>
      <c r="N234" s="1">
        <v>1</v>
      </c>
    </row>
    <row r="235" spans="2:14" x14ac:dyDescent="0.35">
      <c r="B235" s="21">
        <v>32540</v>
      </c>
      <c r="C235" s="43">
        <v>95.8</v>
      </c>
      <c r="D235" s="1">
        <v>1</v>
      </c>
      <c r="G235" s="21">
        <v>32540</v>
      </c>
      <c r="H235" s="42">
        <v>95</v>
      </c>
      <c r="I235" s="1">
        <v>1</v>
      </c>
      <c r="L235" s="21">
        <v>32540</v>
      </c>
      <c r="M235" s="43">
        <v>80</v>
      </c>
      <c r="N235" s="1">
        <v>1</v>
      </c>
    </row>
    <row r="236" spans="2:14" x14ac:dyDescent="0.35">
      <c r="B236" s="21">
        <v>32568</v>
      </c>
      <c r="C236" s="43">
        <v>1.93</v>
      </c>
      <c r="D236" s="1">
        <v>1</v>
      </c>
      <c r="G236" s="21">
        <v>32568</v>
      </c>
      <c r="H236" s="42">
        <v>0</v>
      </c>
      <c r="I236" s="1">
        <v>1</v>
      </c>
      <c r="L236" s="21">
        <v>32568</v>
      </c>
      <c r="M236" s="43">
        <v>78.599999999999994</v>
      </c>
      <c r="N236" s="1">
        <v>1</v>
      </c>
    </row>
    <row r="237" spans="2:14" x14ac:dyDescent="0.35">
      <c r="B237" s="21">
        <v>32599</v>
      </c>
      <c r="C237" s="43">
        <v>6.88</v>
      </c>
      <c r="D237" s="1">
        <v>1</v>
      </c>
      <c r="G237" s="21">
        <v>32599</v>
      </c>
      <c r="H237" s="42">
        <v>0</v>
      </c>
      <c r="I237" s="1">
        <v>1</v>
      </c>
      <c r="L237" s="21">
        <v>32599</v>
      </c>
      <c r="M237" s="43">
        <v>80.400000000000006</v>
      </c>
      <c r="N237" s="1">
        <v>1</v>
      </c>
    </row>
    <row r="238" spans="2:14" x14ac:dyDescent="0.35">
      <c r="B238" s="21">
        <v>32629</v>
      </c>
      <c r="C238" s="43">
        <v>0</v>
      </c>
      <c r="D238" s="1">
        <v>1</v>
      </c>
      <c r="G238" s="21">
        <v>32629</v>
      </c>
      <c r="H238" s="42">
        <v>0</v>
      </c>
      <c r="I238" s="1">
        <v>1</v>
      </c>
      <c r="L238" s="21">
        <v>32629</v>
      </c>
      <c r="M238" s="43">
        <v>83.7</v>
      </c>
      <c r="N238" s="1">
        <v>1</v>
      </c>
    </row>
    <row r="239" spans="2:14" x14ac:dyDescent="0.35">
      <c r="B239" s="21">
        <v>32660</v>
      </c>
      <c r="C239" s="43">
        <v>0</v>
      </c>
      <c r="D239" s="1">
        <v>1</v>
      </c>
      <c r="G239" s="21">
        <v>32660</v>
      </c>
      <c r="H239" s="42">
        <v>0</v>
      </c>
      <c r="I239" s="1">
        <v>1</v>
      </c>
      <c r="L239" s="21">
        <v>32660</v>
      </c>
      <c r="M239" s="43">
        <v>82.1</v>
      </c>
      <c r="N239" s="1">
        <v>1</v>
      </c>
    </row>
    <row r="240" spans="2:14" x14ac:dyDescent="0.35">
      <c r="B240" s="21">
        <v>32690</v>
      </c>
      <c r="C240" s="43">
        <v>0</v>
      </c>
      <c r="D240" s="1">
        <v>1</v>
      </c>
      <c r="G240" s="21">
        <v>32690</v>
      </c>
      <c r="H240" s="42">
        <v>0</v>
      </c>
      <c r="I240" s="1">
        <v>1</v>
      </c>
      <c r="L240" s="21">
        <v>32690</v>
      </c>
      <c r="M240" s="43">
        <v>80.7</v>
      </c>
      <c r="N240" s="1">
        <v>1</v>
      </c>
    </row>
    <row r="241" spans="2:14" x14ac:dyDescent="0.35">
      <c r="B241" s="21">
        <v>32721</v>
      </c>
      <c r="C241" s="43">
        <v>0</v>
      </c>
      <c r="D241" s="1">
        <v>1</v>
      </c>
      <c r="G241" s="21">
        <v>32721</v>
      </c>
      <c r="H241" s="42">
        <v>0</v>
      </c>
      <c r="I241" s="1">
        <v>1</v>
      </c>
      <c r="L241" s="21">
        <v>32721</v>
      </c>
      <c r="M241" s="43">
        <v>79.2</v>
      </c>
      <c r="N241" s="1">
        <v>1</v>
      </c>
    </row>
    <row r="242" spans="2:14" x14ac:dyDescent="0.35">
      <c r="B242" s="21">
        <v>32752</v>
      </c>
      <c r="C242" s="43">
        <v>0</v>
      </c>
      <c r="D242" s="1">
        <v>1</v>
      </c>
      <c r="G242" s="21">
        <v>32752</v>
      </c>
      <c r="H242" s="42">
        <v>0</v>
      </c>
      <c r="I242" s="1">
        <v>1</v>
      </c>
      <c r="L242" s="21">
        <v>32752</v>
      </c>
      <c r="M242" s="43">
        <v>77.599999999999994</v>
      </c>
      <c r="N242" s="1">
        <v>1</v>
      </c>
    </row>
    <row r="243" spans="2:14" x14ac:dyDescent="0.35">
      <c r="B243" s="21">
        <v>32782</v>
      </c>
      <c r="C243" s="43">
        <v>0</v>
      </c>
      <c r="D243" s="1">
        <v>1</v>
      </c>
      <c r="G243" s="21">
        <v>32782</v>
      </c>
      <c r="H243" s="42">
        <v>0</v>
      </c>
      <c r="I243" s="1">
        <v>1</v>
      </c>
      <c r="L243" s="21">
        <v>32782</v>
      </c>
      <c r="M243" s="43">
        <v>75.5</v>
      </c>
      <c r="N243" s="1">
        <v>1</v>
      </c>
    </row>
    <row r="244" spans="2:14" x14ac:dyDescent="0.35">
      <c r="B244" s="21">
        <v>32813</v>
      </c>
      <c r="C244" s="43">
        <v>0</v>
      </c>
      <c r="D244" s="1">
        <v>1</v>
      </c>
      <c r="G244" s="21">
        <v>32813</v>
      </c>
      <c r="H244" s="42">
        <v>0</v>
      </c>
      <c r="I244" s="1">
        <v>1</v>
      </c>
      <c r="L244" s="21">
        <v>32813</v>
      </c>
      <c r="M244" s="43">
        <v>72.8</v>
      </c>
      <c r="N244" s="1">
        <v>1</v>
      </c>
    </row>
    <row r="245" spans="2:14" x14ac:dyDescent="0.35">
      <c r="B245" s="21">
        <v>32843</v>
      </c>
      <c r="C245" s="43">
        <v>0</v>
      </c>
      <c r="D245" s="1">
        <v>1</v>
      </c>
      <c r="G245" s="21">
        <v>32843</v>
      </c>
      <c r="H245" s="42">
        <v>0</v>
      </c>
      <c r="I245" s="1">
        <v>1</v>
      </c>
      <c r="L245" s="21">
        <v>32843</v>
      </c>
      <c r="M245" s="43">
        <v>70.2</v>
      </c>
      <c r="N245" s="1">
        <v>1</v>
      </c>
    </row>
    <row r="246" spans="2:14" x14ac:dyDescent="0.35">
      <c r="B246" s="21">
        <v>32874</v>
      </c>
      <c r="C246" s="43">
        <v>0</v>
      </c>
      <c r="D246" s="1">
        <v>1</v>
      </c>
      <c r="G246" s="21">
        <v>32874</v>
      </c>
      <c r="H246" s="42">
        <v>0</v>
      </c>
      <c r="I246" s="1">
        <v>1</v>
      </c>
      <c r="L246" s="21">
        <v>32874</v>
      </c>
      <c r="M246" s="43">
        <v>67.3</v>
      </c>
      <c r="N246" s="1">
        <v>1</v>
      </c>
    </row>
    <row r="247" spans="2:14" x14ac:dyDescent="0.35">
      <c r="B247" s="21">
        <v>32905</v>
      </c>
      <c r="C247" s="43">
        <v>0.59</v>
      </c>
      <c r="D247" s="1">
        <v>1</v>
      </c>
      <c r="G247" s="21">
        <v>32905</v>
      </c>
      <c r="H247" s="42">
        <v>0</v>
      </c>
      <c r="I247" s="1">
        <v>1</v>
      </c>
      <c r="L247" s="21">
        <v>32905</v>
      </c>
      <c r="M247" s="43">
        <v>65.3</v>
      </c>
      <c r="N247" s="1">
        <v>1</v>
      </c>
    </row>
    <row r="248" spans="2:14" x14ac:dyDescent="0.35">
      <c r="B248" s="21">
        <v>32933</v>
      </c>
      <c r="C248" s="43">
        <v>11.8</v>
      </c>
      <c r="D248" s="1">
        <v>1</v>
      </c>
      <c r="G248" s="21">
        <v>32933</v>
      </c>
      <c r="H248" s="42">
        <v>0</v>
      </c>
      <c r="I248" s="1">
        <v>1</v>
      </c>
      <c r="L248" s="21">
        <v>32933</v>
      </c>
      <c r="M248" s="43">
        <v>69.099999999999994</v>
      </c>
      <c r="N248" s="1">
        <v>1</v>
      </c>
    </row>
    <row r="249" spans="2:14" x14ac:dyDescent="0.35">
      <c r="B249" s="21">
        <v>32964</v>
      </c>
      <c r="C249" s="43">
        <v>6.78</v>
      </c>
      <c r="D249" s="1">
        <v>1</v>
      </c>
      <c r="G249" s="21">
        <v>32964</v>
      </c>
      <c r="H249" s="42">
        <v>0</v>
      </c>
      <c r="I249" s="1">
        <v>1</v>
      </c>
      <c r="L249" s="21">
        <v>32964</v>
      </c>
      <c r="M249" s="43">
        <v>75.400000000000006</v>
      </c>
      <c r="N249" s="1">
        <v>1</v>
      </c>
    </row>
    <row r="250" spans="2:14" x14ac:dyDescent="0.35">
      <c r="B250" s="21">
        <v>32994</v>
      </c>
      <c r="C250" s="43">
        <v>0</v>
      </c>
      <c r="D250" s="1">
        <v>1</v>
      </c>
      <c r="G250" s="21">
        <v>32994</v>
      </c>
      <c r="H250" s="42">
        <v>0</v>
      </c>
      <c r="I250" s="1">
        <v>1</v>
      </c>
      <c r="L250" s="21">
        <v>32994</v>
      </c>
      <c r="M250" s="43">
        <v>78.599999999999994</v>
      </c>
      <c r="N250" s="1">
        <v>1</v>
      </c>
    </row>
    <row r="251" spans="2:14" x14ac:dyDescent="0.35">
      <c r="B251" s="21">
        <v>33025</v>
      </c>
      <c r="C251" s="43">
        <v>0</v>
      </c>
      <c r="D251" s="1">
        <v>1</v>
      </c>
      <c r="G251" s="21">
        <v>33025</v>
      </c>
      <c r="H251" s="42">
        <v>0</v>
      </c>
      <c r="I251" s="1">
        <v>1</v>
      </c>
      <c r="L251" s="21">
        <v>33025</v>
      </c>
      <c r="M251" s="43">
        <v>77</v>
      </c>
      <c r="N251" s="1">
        <v>1</v>
      </c>
    </row>
    <row r="252" spans="2:14" x14ac:dyDescent="0.35">
      <c r="B252" s="21">
        <v>33055</v>
      </c>
      <c r="C252" s="43">
        <v>0</v>
      </c>
      <c r="D252" s="1">
        <v>1</v>
      </c>
      <c r="G252" s="21">
        <v>33055</v>
      </c>
      <c r="H252" s="42">
        <v>0</v>
      </c>
      <c r="I252" s="1">
        <v>1</v>
      </c>
      <c r="L252" s="21">
        <v>33055</v>
      </c>
      <c r="M252" s="43">
        <v>75.7</v>
      </c>
      <c r="N252" s="1">
        <v>1</v>
      </c>
    </row>
    <row r="253" spans="2:14" x14ac:dyDescent="0.35">
      <c r="B253" s="21">
        <v>33086</v>
      </c>
      <c r="C253" s="43">
        <v>0</v>
      </c>
      <c r="D253" s="1">
        <v>1</v>
      </c>
      <c r="G253" s="21">
        <v>33086</v>
      </c>
      <c r="H253" s="42">
        <v>0</v>
      </c>
      <c r="I253" s="1">
        <v>1</v>
      </c>
      <c r="L253" s="21">
        <v>33086</v>
      </c>
      <c r="M253" s="43">
        <v>74.400000000000006</v>
      </c>
      <c r="N253" s="1">
        <v>1</v>
      </c>
    </row>
    <row r="254" spans="2:14" x14ac:dyDescent="0.35">
      <c r="B254" s="21">
        <v>33117</v>
      </c>
      <c r="C254" s="43">
        <v>0</v>
      </c>
      <c r="D254" s="1">
        <v>1</v>
      </c>
      <c r="G254" s="21">
        <v>33117</v>
      </c>
      <c r="H254" s="42">
        <v>0</v>
      </c>
      <c r="I254" s="1">
        <v>1</v>
      </c>
      <c r="L254" s="21">
        <v>33117</v>
      </c>
      <c r="M254" s="43">
        <v>72.900000000000006</v>
      </c>
      <c r="N254" s="1">
        <v>1</v>
      </c>
    </row>
    <row r="255" spans="2:14" x14ac:dyDescent="0.35">
      <c r="B255" s="21">
        <v>33147</v>
      </c>
      <c r="C255" s="43">
        <v>0</v>
      </c>
      <c r="D255" s="1">
        <v>1</v>
      </c>
      <c r="G255" s="21">
        <v>33147</v>
      </c>
      <c r="H255" s="42">
        <v>0</v>
      </c>
      <c r="I255" s="1">
        <v>1</v>
      </c>
      <c r="L255" s="21">
        <v>33147</v>
      </c>
      <c r="M255" s="43">
        <v>70.900000000000006</v>
      </c>
      <c r="N255" s="1">
        <v>1</v>
      </c>
    </row>
    <row r="256" spans="2:14" x14ac:dyDescent="0.35">
      <c r="B256" s="21">
        <v>33178</v>
      </c>
      <c r="C256" s="43">
        <v>0</v>
      </c>
      <c r="D256" s="1">
        <v>1</v>
      </c>
      <c r="G256" s="21">
        <v>33178</v>
      </c>
      <c r="H256" s="42">
        <v>0</v>
      </c>
      <c r="I256" s="1">
        <v>1</v>
      </c>
      <c r="L256" s="21">
        <v>33178</v>
      </c>
      <c r="M256" s="43">
        <v>68.5</v>
      </c>
      <c r="N256" s="1">
        <v>1</v>
      </c>
    </row>
    <row r="257" spans="2:14" x14ac:dyDescent="0.35">
      <c r="B257" s="21">
        <v>33208</v>
      </c>
      <c r="C257" s="43">
        <v>2.34</v>
      </c>
      <c r="D257" s="1">
        <v>1</v>
      </c>
      <c r="G257" s="21">
        <v>33208</v>
      </c>
      <c r="H257" s="42">
        <v>0</v>
      </c>
      <c r="I257" s="1">
        <v>1</v>
      </c>
      <c r="L257" s="21">
        <v>33208</v>
      </c>
      <c r="M257" s="43">
        <v>67.5</v>
      </c>
      <c r="N257" s="1">
        <v>1</v>
      </c>
    </row>
    <row r="258" spans="2:14" x14ac:dyDescent="0.35">
      <c r="B258" s="21">
        <v>33239</v>
      </c>
      <c r="C258" s="43">
        <v>1.83</v>
      </c>
      <c r="D258" s="1">
        <v>1</v>
      </c>
      <c r="G258" s="21">
        <v>33239</v>
      </c>
      <c r="H258" s="42">
        <v>0</v>
      </c>
      <c r="I258" s="1">
        <v>1</v>
      </c>
      <c r="L258" s="21">
        <v>33239</v>
      </c>
      <c r="M258" s="43">
        <v>66</v>
      </c>
      <c r="N258" s="1">
        <v>1</v>
      </c>
    </row>
    <row r="259" spans="2:14" x14ac:dyDescent="0.35">
      <c r="B259" s="21">
        <v>33270</v>
      </c>
      <c r="C259" s="43">
        <v>7.24</v>
      </c>
      <c r="D259" s="1">
        <v>1</v>
      </c>
      <c r="G259" s="21">
        <v>33270</v>
      </c>
      <c r="H259" s="42">
        <v>0</v>
      </c>
      <c r="I259" s="1">
        <v>1</v>
      </c>
      <c r="L259" s="21">
        <v>33270</v>
      </c>
      <c r="M259" s="43">
        <v>70.599999999999994</v>
      </c>
      <c r="N259" s="1">
        <v>1</v>
      </c>
    </row>
    <row r="260" spans="2:14" x14ac:dyDescent="0.35">
      <c r="B260" s="21">
        <v>33298</v>
      </c>
      <c r="C260" s="43">
        <v>8.09</v>
      </c>
      <c r="D260" s="1">
        <v>1</v>
      </c>
      <c r="G260" s="21">
        <v>33298</v>
      </c>
      <c r="H260" s="42">
        <v>0</v>
      </c>
      <c r="I260" s="1">
        <v>1</v>
      </c>
      <c r="L260" s="21">
        <v>33298</v>
      </c>
      <c r="M260" s="43">
        <v>71.2</v>
      </c>
      <c r="N260" s="1">
        <v>1</v>
      </c>
    </row>
    <row r="261" spans="2:14" x14ac:dyDescent="0.35">
      <c r="B261" s="21">
        <v>33329</v>
      </c>
      <c r="C261" s="43">
        <v>1.25</v>
      </c>
      <c r="D261" s="1">
        <v>1</v>
      </c>
      <c r="G261" s="21">
        <v>33329</v>
      </c>
      <c r="H261" s="42">
        <v>0</v>
      </c>
      <c r="I261" s="1">
        <v>1</v>
      </c>
      <c r="L261" s="21">
        <v>33329</v>
      </c>
      <c r="M261" s="43">
        <v>77.2</v>
      </c>
      <c r="N261" s="1">
        <v>1</v>
      </c>
    </row>
    <row r="262" spans="2:14" x14ac:dyDescent="0.35">
      <c r="B262" s="21">
        <v>33359</v>
      </c>
      <c r="C262" s="43">
        <v>0</v>
      </c>
      <c r="D262" s="1">
        <v>1</v>
      </c>
      <c r="G262" s="21">
        <v>33359</v>
      </c>
      <c r="H262" s="42">
        <v>0</v>
      </c>
      <c r="I262" s="1">
        <v>1</v>
      </c>
      <c r="L262" s="21">
        <v>33359</v>
      </c>
      <c r="M262" s="43">
        <v>75.400000000000006</v>
      </c>
      <c r="N262" s="1">
        <v>1</v>
      </c>
    </row>
    <row r="263" spans="2:14" x14ac:dyDescent="0.35">
      <c r="B263" s="21">
        <v>33390</v>
      </c>
      <c r="C263" s="43">
        <v>0</v>
      </c>
      <c r="D263" s="1">
        <v>1</v>
      </c>
      <c r="G263" s="21">
        <v>33390</v>
      </c>
      <c r="H263" s="42">
        <v>0</v>
      </c>
      <c r="I263" s="1">
        <v>1</v>
      </c>
      <c r="L263" s="21">
        <v>33390</v>
      </c>
      <c r="M263" s="43">
        <v>73.5</v>
      </c>
      <c r="N263" s="1">
        <v>1</v>
      </c>
    </row>
    <row r="264" spans="2:14" x14ac:dyDescent="0.35">
      <c r="B264" s="21">
        <v>33420</v>
      </c>
      <c r="C264" s="43">
        <v>0</v>
      </c>
      <c r="D264" s="1">
        <v>1</v>
      </c>
      <c r="G264" s="21">
        <v>33420</v>
      </c>
      <c r="H264" s="42">
        <v>0</v>
      </c>
      <c r="I264" s="1">
        <v>1</v>
      </c>
      <c r="L264" s="21">
        <v>33420</v>
      </c>
      <c r="M264" s="43">
        <v>72.400000000000006</v>
      </c>
      <c r="N264" s="1">
        <v>1</v>
      </c>
    </row>
    <row r="265" spans="2:14" x14ac:dyDescent="0.35">
      <c r="B265" s="21">
        <v>33451</v>
      </c>
      <c r="C265" s="43">
        <v>0</v>
      </c>
      <c r="D265" s="1">
        <v>1</v>
      </c>
      <c r="G265" s="21">
        <v>33451</v>
      </c>
      <c r="H265" s="42">
        <v>0</v>
      </c>
      <c r="I265" s="1">
        <v>1</v>
      </c>
      <c r="L265" s="21">
        <v>33451</v>
      </c>
      <c r="M265" s="43">
        <v>71.2</v>
      </c>
      <c r="N265" s="1">
        <v>1</v>
      </c>
    </row>
    <row r="266" spans="2:14" x14ac:dyDescent="0.35">
      <c r="B266" s="21">
        <v>33482</v>
      </c>
      <c r="C266" s="43">
        <v>2.92</v>
      </c>
      <c r="D266" s="1">
        <v>1</v>
      </c>
      <c r="G266" s="21">
        <v>33482</v>
      </c>
      <c r="H266" s="42">
        <v>0</v>
      </c>
      <c r="I266" s="1">
        <v>1</v>
      </c>
      <c r="L266" s="21">
        <v>33482</v>
      </c>
      <c r="M266" s="43">
        <v>70.400000000000006</v>
      </c>
      <c r="N266" s="1">
        <v>1</v>
      </c>
    </row>
    <row r="267" spans="2:14" x14ac:dyDescent="0.35">
      <c r="B267" s="21">
        <v>33512</v>
      </c>
      <c r="C267" s="43">
        <v>0</v>
      </c>
      <c r="D267" s="1">
        <v>1</v>
      </c>
      <c r="G267" s="21">
        <v>33512</v>
      </c>
      <c r="H267" s="42">
        <v>0</v>
      </c>
      <c r="I267" s="1">
        <v>1</v>
      </c>
      <c r="L267" s="21">
        <v>33512</v>
      </c>
      <c r="M267" s="43">
        <v>71.099999999999994</v>
      </c>
      <c r="N267" s="1">
        <v>1</v>
      </c>
    </row>
    <row r="268" spans="2:14" x14ac:dyDescent="0.35">
      <c r="B268" s="21">
        <v>33543</v>
      </c>
      <c r="C268" s="43">
        <v>1.54</v>
      </c>
      <c r="D268" s="1">
        <v>1</v>
      </c>
      <c r="G268" s="21">
        <v>33543</v>
      </c>
      <c r="H268" s="42">
        <v>0</v>
      </c>
      <c r="I268" s="1">
        <v>1</v>
      </c>
      <c r="L268" s="21">
        <v>33543</v>
      </c>
      <c r="M268" s="43">
        <v>70</v>
      </c>
      <c r="N268" s="1">
        <v>1</v>
      </c>
    </row>
    <row r="269" spans="2:14" x14ac:dyDescent="0.35">
      <c r="B269" s="21">
        <v>33573</v>
      </c>
      <c r="C269" s="43">
        <v>4.82</v>
      </c>
      <c r="D269" s="1">
        <v>1</v>
      </c>
      <c r="G269" s="21">
        <v>33573</v>
      </c>
      <c r="H269" s="42">
        <v>0</v>
      </c>
      <c r="I269" s="1">
        <v>1</v>
      </c>
      <c r="L269" s="21">
        <v>33573</v>
      </c>
      <c r="M269" s="43">
        <v>68</v>
      </c>
      <c r="N269" s="1">
        <v>1</v>
      </c>
    </row>
    <row r="270" spans="2:14" x14ac:dyDescent="0.35">
      <c r="B270" s="21">
        <v>33604</v>
      </c>
      <c r="C270" s="43">
        <v>0.96</v>
      </c>
      <c r="D270" s="1">
        <v>1</v>
      </c>
      <c r="G270" s="21">
        <v>33604</v>
      </c>
      <c r="H270" s="42">
        <v>0</v>
      </c>
      <c r="I270" s="1">
        <v>1</v>
      </c>
      <c r="L270" s="21">
        <v>33604</v>
      </c>
      <c r="M270" s="43">
        <v>70.900000000000006</v>
      </c>
      <c r="N270" s="1">
        <v>1</v>
      </c>
    </row>
    <row r="271" spans="2:14" x14ac:dyDescent="0.35">
      <c r="B271" s="21">
        <v>33635</v>
      </c>
      <c r="C271" s="43">
        <v>0</v>
      </c>
      <c r="D271" s="1">
        <v>1</v>
      </c>
      <c r="G271" s="21">
        <v>33635</v>
      </c>
      <c r="H271" s="42">
        <v>0</v>
      </c>
      <c r="I271" s="1">
        <v>1</v>
      </c>
      <c r="L271" s="21">
        <v>33635</v>
      </c>
      <c r="M271" s="43">
        <v>68</v>
      </c>
      <c r="N271" s="1">
        <v>1</v>
      </c>
    </row>
    <row r="272" spans="2:14" x14ac:dyDescent="0.35">
      <c r="B272" s="21">
        <v>33664</v>
      </c>
      <c r="C272" s="43">
        <v>0</v>
      </c>
      <c r="D272" s="1">
        <v>1</v>
      </c>
      <c r="G272" s="21">
        <v>33664</v>
      </c>
      <c r="H272" s="42">
        <v>0</v>
      </c>
      <c r="I272" s="1">
        <v>1</v>
      </c>
      <c r="L272" s="21">
        <v>33664</v>
      </c>
      <c r="M272" s="43">
        <v>65.599999999999994</v>
      </c>
      <c r="N272" s="1">
        <v>1</v>
      </c>
    </row>
    <row r="273" spans="2:14" x14ac:dyDescent="0.35">
      <c r="B273" s="21">
        <v>33695</v>
      </c>
      <c r="C273" s="43">
        <v>0.15</v>
      </c>
      <c r="D273" s="1">
        <v>1</v>
      </c>
      <c r="G273" s="21">
        <v>33695</v>
      </c>
      <c r="H273" s="42">
        <v>0</v>
      </c>
      <c r="I273" s="1">
        <v>1</v>
      </c>
      <c r="L273" s="21">
        <v>33695</v>
      </c>
      <c r="M273" s="43">
        <v>64.2</v>
      </c>
      <c r="N273" s="1">
        <v>1</v>
      </c>
    </row>
    <row r="274" spans="2:14" x14ac:dyDescent="0.35">
      <c r="B274" s="21">
        <v>33725</v>
      </c>
      <c r="C274" s="43">
        <v>0</v>
      </c>
      <c r="D274" s="1">
        <v>1</v>
      </c>
      <c r="G274" s="21">
        <v>33725</v>
      </c>
      <c r="H274" s="42">
        <v>0</v>
      </c>
      <c r="I274" s="1">
        <v>1</v>
      </c>
      <c r="L274" s="21">
        <v>33725</v>
      </c>
      <c r="M274" s="43">
        <v>62.6</v>
      </c>
      <c r="N274" s="1">
        <v>1</v>
      </c>
    </row>
    <row r="275" spans="2:14" x14ac:dyDescent="0.35">
      <c r="B275" s="21">
        <v>33756</v>
      </c>
      <c r="C275" s="43">
        <v>0</v>
      </c>
      <c r="D275" s="1">
        <v>1</v>
      </c>
      <c r="G275" s="21">
        <v>33756</v>
      </c>
      <c r="H275" s="42">
        <v>0</v>
      </c>
      <c r="I275" s="1">
        <v>1</v>
      </c>
      <c r="L275" s="21">
        <v>33756</v>
      </c>
      <c r="M275" s="43">
        <v>61.4</v>
      </c>
      <c r="N275" s="1">
        <v>1</v>
      </c>
    </row>
    <row r="276" spans="2:14" x14ac:dyDescent="0.35">
      <c r="B276" s="21">
        <v>33786</v>
      </c>
      <c r="C276" s="43">
        <v>0</v>
      </c>
      <c r="D276" s="1">
        <v>1</v>
      </c>
      <c r="G276" s="21">
        <v>33786</v>
      </c>
      <c r="H276" s="42">
        <v>0</v>
      </c>
      <c r="I276" s="1">
        <v>1</v>
      </c>
      <c r="L276" s="21">
        <v>33786</v>
      </c>
      <c r="M276" s="43">
        <v>60.3</v>
      </c>
      <c r="N276" s="1">
        <v>1</v>
      </c>
    </row>
    <row r="277" spans="2:14" x14ac:dyDescent="0.35">
      <c r="B277" s="21">
        <v>33817</v>
      </c>
      <c r="C277" s="43">
        <v>0</v>
      </c>
      <c r="D277" s="1">
        <v>1</v>
      </c>
      <c r="G277" s="21">
        <v>33817</v>
      </c>
      <c r="H277" s="42">
        <v>0</v>
      </c>
      <c r="I277" s="1">
        <v>1</v>
      </c>
      <c r="L277" s="21">
        <v>33817</v>
      </c>
      <c r="M277" s="43">
        <v>59.3</v>
      </c>
      <c r="N277" s="1">
        <v>1</v>
      </c>
    </row>
    <row r="278" spans="2:14" x14ac:dyDescent="0.35">
      <c r="B278" s="21">
        <v>33848</v>
      </c>
      <c r="C278" s="43">
        <v>0.15</v>
      </c>
      <c r="D278" s="1">
        <v>1</v>
      </c>
      <c r="G278" s="21">
        <v>33848</v>
      </c>
      <c r="H278" s="42">
        <v>0</v>
      </c>
      <c r="I278" s="1">
        <v>1</v>
      </c>
      <c r="L278" s="21">
        <v>33848</v>
      </c>
      <c r="M278" s="43">
        <v>58.2</v>
      </c>
      <c r="N278" s="1">
        <v>1</v>
      </c>
    </row>
    <row r="279" spans="2:14" x14ac:dyDescent="0.35">
      <c r="B279" s="21">
        <v>33878</v>
      </c>
      <c r="C279" s="43">
        <v>0</v>
      </c>
      <c r="D279" s="1">
        <v>1</v>
      </c>
      <c r="G279" s="21">
        <v>33878</v>
      </c>
      <c r="H279" s="42">
        <v>0</v>
      </c>
      <c r="I279" s="1">
        <v>1</v>
      </c>
      <c r="L279" s="21">
        <v>33878</v>
      </c>
      <c r="M279" s="43">
        <v>56.6</v>
      </c>
      <c r="N279" s="1">
        <v>1</v>
      </c>
    </row>
    <row r="280" spans="2:14" x14ac:dyDescent="0.35">
      <c r="B280" s="21">
        <v>33909</v>
      </c>
      <c r="C280" s="43">
        <v>0</v>
      </c>
      <c r="D280" s="1">
        <v>1</v>
      </c>
      <c r="G280" s="21">
        <v>33909</v>
      </c>
      <c r="H280" s="42">
        <v>0</v>
      </c>
      <c r="I280" s="1">
        <v>1</v>
      </c>
      <c r="L280" s="21">
        <v>33909</v>
      </c>
      <c r="M280" s="43">
        <v>54.8</v>
      </c>
      <c r="N280" s="1">
        <v>1</v>
      </c>
    </row>
    <row r="281" spans="2:14" x14ac:dyDescent="0.35">
      <c r="B281" s="21">
        <v>33939</v>
      </c>
      <c r="C281" s="43">
        <v>0</v>
      </c>
      <c r="D281" s="1">
        <v>1</v>
      </c>
      <c r="G281" s="21">
        <v>33939</v>
      </c>
      <c r="H281" s="42">
        <v>0</v>
      </c>
      <c r="I281" s="1">
        <v>1</v>
      </c>
      <c r="L281" s="21">
        <v>33939</v>
      </c>
      <c r="M281" s="43">
        <v>52.4</v>
      </c>
      <c r="N281" s="1">
        <v>1</v>
      </c>
    </row>
    <row r="282" spans="2:14" x14ac:dyDescent="0.35">
      <c r="B282" s="21">
        <v>33970</v>
      </c>
      <c r="C282" s="43">
        <v>28.9</v>
      </c>
      <c r="D282" s="1">
        <v>1</v>
      </c>
      <c r="G282" s="21">
        <v>33970</v>
      </c>
      <c r="H282" s="42">
        <v>0</v>
      </c>
      <c r="I282" s="1">
        <v>1</v>
      </c>
      <c r="L282" s="21">
        <v>33970</v>
      </c>
      <c r="M282" s="43">
        <v>51.7</v>
      </c>
      <c r="N282" s="1">
        <v>1</v>
      </c>
    </row>
    <row r="283" spans="2:14" x14ac:dyDescent="0.35">
      <c r="B283" s="21">
        <v>34001</v>
      </c>
      <c r="C283" s="43">
        <v>6.27</v>
      </c>
      <c r="D283" s="1">
        <v>1</v>
      </c>
      <c r="G283" s="21">
        <v>34001</v>
      </c>
      <c r="H283" s="42">
        <v>0</v>
      </c>
      <c r="I283" s="1">
        <v>1</v>
      </c>
      <c r="L283" s="21">
        <v>34001</v>
      </c>
      <c r="M283" s="43">
        <v>80.099999999999994</v>
      </c>
      <c r="N283" s="1">
        <v>1</v>
      </c>
    </row>
    <row r="284" spans="2:14" x14ac:dyDescent="0.35">
      <c r="B284" s="21">
        <v>34029</v>
      </c>
      <c r="C284" s="43">
        <v>1.29</v>
      </c>
      <c r="D284" s="1">
        <v>1</v>
      </c>
      <c r="G284" s="21">
        <v>34029</v>
      </c>
      <c r="H284" s="42">
        <v>0</v>
      </c>
      <c r="I284" s="1">
        <v>1</v>
      </c>
      <c r="L284" s="21">
        <v>34029</v>
      </c>
      <c r="M284" s="43">
        <v>80.8</v>
      </c>
      <c r="N284" s="1">
        <v>1</v>
      </c>
    </row>
    <row r="285" spans="2:14" x14ac:dyDescent="0.35">
      <c r="B285" s="21">
        <v>34060</v>
      </c>
      <c r="C285" s="43">
        <v>19.7</v>
      </c>
      <c r="D285" s="1">
        <v>1</v>
      </c>
      <c r="G285" s="21">
        <v>34060</v>
      </c>
      <c r="H285" s="42">
        <v>11.1</v>
      </c>
      <c r="I285" s="1">
        <v>1</v>
      </c>
      <c r="L285" s="21">
        <v>34060</v>
      </c>
      <c r="M285" s="43">
        <v>84.9</v>
      </c>
      <c r="N285" s="1">
        <v>1</v>
      </c>
    </row>
    <row r="286" spans="2:14" x14ac:dyDescent="0.35">
      <c r="B286" s="21">
        <v>34090</v>
      </c>
      <c r="C286" s="43">
        <v>0.18</v>
      </c>
      <c r="D286" s="1">
        <v>1</v>
      </c>
      <c r="G286" s="21">
        <v>34090</v>
      </c>
      <c r="H286" s="42">
        <v>0</v>
      </c>
      <c r="I286" s="1">
        <v>1</v>
      </c>
      <c r="L286" s="21">
        <v>34090</v>
      </c>
      <c r="M286" s="43">
        <v>85.3</v>
      </c>
      <c r="N286" s="1">
        <v>1</v>
      </c>
    </row>
    <row r="287" spans="2:14" x14ac:dyDescent="0.35">
      <c r="B287" s="21">
        <v>34121</v>
      </c>
      <c r="C287" s="43">
        <v>0</v>
      </c>
      <c r="D287" s="1">
        <v>1</v>
      </c>
      <c r="G287" s="21">
        <v>34121</v>
      </c>
      <c r="H287" s="42">
        <v>0</v>
      </c>
      <c r="I287" s="1">
        <v>1</v>
      </c>
      <c r="L287" s="21">
        <v>34121</v>
      </c>
      <c r="M287" s="43">
        <v>83.2</v>
      </c>
      <c r="N287" s="1">
        <v>1</v>
      </c>
    </row>
    <row r="288" spans="2:14" x14ac:dyDescent="0.35">
      <c r="B288" s="21">
        <v>34151</v>
      </c>
      <c r="C288" s="43">
        <v>0</v>
      </c>
      <c r="D288" s="1">
        <v>1</v>
      </c>
      <c r="G288" s="21">
        <v>34151</v>
      </c>
      <c r="H288" s="42">
        <v>0</v>
      </c>
      <c r="I288" s="1">
        <v>1</v>
      </c>
      <c r="L288" s="21">
        <v>34151</v>
      </c>
      <c r="M288" s="43">
        <v>81.599999999999994</v>
      </c>
      <c r="N288" s="1">
        <v>1</v>
      </c>
    </row>
    <row r="289" spans="2:14" x14ac:dyDescent="0.35">
      <c r="B289" s="21">
        <v>34182</v>
      </c>
      <c r="C289" s="43">
        <v>0</v>
      </c>
      <c r="D289" s="1">
        <v>1</v>
      </c>
      <c r="G289" s="21">
        <v>34182</v>
      </c>
      <c r="H289" s="42">
        <v>0</v>
      </c>
      <c r="I289" s="1">
        <v>1</v>
      </c>
      <c r="L289" s="21">
        <v>34182</v>
      </c>
      <c r="M289" s="43">
        <v>80.099999999999994</v>
      </c>
      <c r="N289" s="1">
        <v>1</v>
      </c>
    </row>
    <row r="290" spans="2:14" x14ac:dyDescent="0.35">
      <c r="B290" s="21">
        <v>34213</v>
      </c>
      <c r="C290" s="43">
        <v>0</v>
      </c>
      <c r="D290" s="1">
        <v>1</v>
      </c>
      <c r="G290" s="21">
        <v>34213</v>
      </c>
      <c r="H290" s="42">
        <v>0</v>
      </c>
      <c r="I290" s="1">
        <v>1</v>
      </c>
      <c r="L290" s="21">
        <v>34213</v>
      </c>
      <c r="M290" s="43">
        <v>78.3</v>
      </c>
      <c r="N290" s="1">
        <v>1</v>
      </c>
    </row>
    <row r="291" spans="2:14" x14ac:dyDescent="0.35">
      <c r="B291" s="21">
        <v>34243</v>
      </c>
      <c r="C291" s="43">
        <v>0.7</v>
      </c>
      <c r="D291" s="1">
        <v>1</v>
      </c>
      <c r="G291" s="21">
        <v>34243</v>
      </c>
      <c r="H291" s="42">
        <v>0</v>
      </c>
      <c r="I291" s="1">
        <v>1</v>
      </c>
      <c r="L291" s="21">
        <v>34243</v>
      </c>
      <c r="M291" s="43">
        <v>76</v>
      </c>
      <c r="N291" s="1">
        <v>1</v>
      </c>
    </row>
    <row r="292" spans="2:14" x14ac:dyDescent="0.35">
      <c r="B292" s="21">
        <v>34274</v>
      </c>
      <c r="C292" s="43">
        <v>0</v>
      </c>
      <c r="D292" s="1">
        <v>1</v>
      </c>
      <c r="G292" s="21">
        <v>34274</v>
      </c>
      <c r="H292" s="42">
        <v>0</v>
      </c>
      <c r="I292" s="1">
        <v>1</v>
      </c>
      <c r="L292" s="21">
        <v>34274</v>
      </c>
      <c r="M292" s="43">
        <v>73.400000000000006</v>
      </c>
      <c r="N292" s="1">
        <v>1</v>
      </c>
    </row>
    <row r="293" spans="2:14" x14ac:dyDescent="0.35">
      <c r="B293" s="21">
        <v>34304</v>
      </c>
      <c r="C293" s="43">
        <v>0</v>
      </c>
      <c r="D293" s="1">
        <v>1</v>
      </c>
      <c r="G293" s="21">
        <v>34304</v>
      </c>
      <c r="H293" s="42">
        <v>0</v>
      </c>
      <c r="I293" s="1">
        <v>1</v>
      </c>
      <c r="L293" s="21">
        <v>34304</v>
      </c>
      <c r="M293" s="43">
        <v>70.400000000000006</v>
      </c>
      <c r="N293" s="1">
        <v>1</v>
      </c>
    </row>
    <row r="294" spans="2:14" x14ac:dyDescent="0.35">
      <c r="B294" s="21">
        <v>34335</v>
      </c>
      <c r="C294" s="43">
        <v>28.1</v>
      </c>
      <c r="D294" s="1">
        <v>1</v>
      </c>
      <c r="G294" s="21">
        <v>34335</v>
      </c>
      <c r="H294" s="42">
        <v>17.7</v>
      </c>
      <c r="I294" s="1">
        <v>1</v>
      </c>
      <c r="L294" s="21">
        <v>34335</v>
      </c>
      <c r="M294" s="43">
        <v>78.099999999999994</v>
      </c>
      <c r="N294" s="1">
        <v>1</v>
      </c>
    </row>
    <row r="295" spans="2:14" x14ac:dyDescent="0.35">
      <c r="B295" s="21">
        <v>34366</v>
      </c>
      <c r="C295" s="43">
        <v>13.6</v>
      </c>
      <c r="D295" s="1">
        <v>1</v>
      </c>
      <c r="G295" s="21">
        <v>34366</v>
      </c>
      <c r="H295" s="42">
        <v>10.8</v>
      </c>
      <c r="I295" s="1">
        <v>1</v>
      </c>
      <c r="L295" s="21">
        <v>34366</v>
      </c>
      <c r="M295" s="43">
        <v>79.599999999999994</v>
      </c>
      <c r="N295" s="1">
        <v>1</v>
      </c>
    </row>
    <row r="296" spans="2:14" x14ac:dyDescent="0.35">
      <c r="B296" s="21">
        <v>34394</v>
      </c>
      <c r="C296" s="43">
        <v>0</v>
      </c>
      <c r="D296" s="1">
        <v>1</v>
      </c>
      <c r="G296" s="21">
        <v>34394</v>
      </c>
      <c r="H296" s="42">
        <v>0</v>
      </c>
      <c r="I296" s="1">
        <v>1</v>
      </c>
      <c r="L296" s="21">
        <v>34394</v>
      </c>
      <c r="M296" s="43">
        <v>73.900000000000006</v>
      </c>
      <c r="N296" s="1">
        <v>1</v>
      </c>
    </row>
    <row r="297" spans="2:14" x14ac:dyDescent="0.35">
      <c r="B297" s="21">
        <v>34425</v>
      </c>
      <c r="C297" s="43">
        <v>0</v>
      </c>
      <c r="D297" s="1">
        <v>1</v>
      </c>
      <c r="G297" s="21">
        <v>34425</v>
      </c>
      <c r="H297" s="42">
        <v>0</v>
      </c>
      <c r="I297" s="1">
        <v>1</v>
      </c>
      <c r="L297" s="21">
        <v>34425</v>
      </c>
      <c r="M297" s="43">
        <v>71.8</v>
      </c>
      <c r="N297" s="1">
        <v>1</v>
      </c>
    </row>
    <row r="298" spans="2:14" x14ac:dyDescent="0.35">
      <c r="B298" s="21">
        <v>34455</v>
      </c>
      <c r="C298" s="43">
        <v>0</v>
      </c>
      <c r="D298" s="1">
        <v>1</v>
      </c>
      <c r="G298" s="21">
        <v>34455</v>
      </c>
      <c r="H298" s="42">
        <v>0</v>
      </c>
      <c r="I298" s="1">
        <v>1</v>
      </c>
      <c r="L298" s="21">
        <v>34455</v>
      </c>
      <c r="M298" s="43">
        <v>70</v>
      </c>
      <c r="N298" s="1">
        <v>1</v>
      </c>
    </row>
    <row r="299" spans="2:14" x14ac:dyDescent="0.35">
      <c r="B299" s="21">
        <v>34486</v>
      </c>
      <c r="C299" s="43">
        <v>0</v>
      </c>
      <c r="D299" s="1">
        <v>1</v>
      </c>
      <c r="G299" s="21">
        <v>34486</v>
      </c>
      <c r="H299" s="42">
        <v>0</v>
      </c>
      <c r="I299" s="1">
        <v>1</v>
      </c>
      <c r="L299" s="21">
        <v>34486</v>
      </c>
      <c r="M299" s="43">
        <v>68.400000000000006</v>
      </c>
      <c r="N299" s="1">
        <v>1</v>
      </c>
    </row>
    <row r="300" spans="2:14" x14ac:dyDescent="0.35">
      <c r="B300" s="21">
        <v>34516</v>
      </c>
      <c r="C300" s="43">
        <v>0</v>
      </c>
      <c r="D300" s="1">
        <v>1</v>
      </c>
      <c r="G300" s="21">
        <v>34516</v>
      </c>
      <c r="H300" s="42">
        <v>0</v>
      </c>
      <c r="I300" s="1">
        <v>1</v>
      </c>
      <c r="L300" s="21">
        <v>34516</v>
      </c>
      <c r="M300" s="43">
        <v>67.3</v>
      </c>
      <c r="N300" s="1">
        <v>1</v>
      </c>
    </row>
    <row r="301" spans="2:14" x14ac:dyDescent="0.35">
      <c r="B301" s="21">
        <v>34547</v>
      </c>
      <c r="C301" s="43">
        <v>0</v>
      </c>
      <c r="D301" s="1">
        <v>1</v>
      </c>
      <c r="G301" s="21">
        <v>34547</v>
      </c>
      <c r="H301" s="42">
        <v>0</v>
      </c>
      <c r="I301" s="1">
        <v>1</v>
      </c>
      <c r="L301" s="21">
        <v>34547</v>
      </c>
      <c r="M301" s="43">
        <v>66.2</v>
      </c>
      <c r="N301" s="1">
        <v>1</v>
      </c>
    </row>
    <row r="302" spans="2:14" x14ac:dyDescent="0.35">
      <c r="B302" s="21">
        <v>34578</v>
      </c>
      <c r="C302" s="43">
        <v>0</v>
      </c>
      <c r="D302" s="1">
        <v>1</v>
      </c>
      <c r="G302" s="21">
        <v>34578</v>
      </c>
      <c r="H302" s="42">
        <v>0</v>
      </c>
      <c r="I302" s="1">
        <v>1</v>
      </c>
      <c r="L302" s="21">
        <v>34578</v>
      </c>
      <c r="M302" s="43">
        <v>64.8</v>
      </c>
      <c r="N302" s="1">
        <v>1</v>
      </c>
    </row>
    <row r="303" spans="2:14" x14ac:dyDescent="0.35">
      <c r="B303" s="21">
        <v>34608</v>
      </c>
      <c r="C303" s="43">
        <v>0</v>
      </c>
      <c r="D303" s="1">
        <v>1</v>
      </c>
      <c r="G303" s="21">
        <v>34608</v>
      </c>
      <c r="H303" s="42">
        <v>0</v>
      </c>
      <c r="I303" s="1">
        <v>1</v>
      </c>
      <c r="L303" s="21">
        <v>34608</v>
      </c>
      <c r="M303" s="43">
        <v>62.8</v>
      </c>
      <c r="N303" s="1">
        <v>1</v>
      </c>
    </row>
    <row r="304" spans="2:14" x14ac:dyDescent="0.35">
      <c r="B304" s="21">
        <v>34639</v>
      </c>
      <c r="C304" s="43">
        <v>0</v>
      </c>
      <c r="D304" s="1">
        <v>1</v>
      </c>
      <c r="G304" s="21">
        <v>34639</v>
      </c>
      <c r="H304" s="42">
        <v>0</v>
      </c>
      <c r="I304" s="1">
        <v>1</v>
      </c>
      <c r="L304" s="21">
        <v>34639</v>
      </c>
      <c r="M304" s="43">
        <v>60.7</v>
      </c>
      <c r="N304" s="1">
        <v>1</v>
      </c>
    </row>
    <row r="305" spans="2:14" x14ac:dyDescent="0.35">
      <c r="B305" s="21">
        <v>34669</v>
      </c>
      <c r="C305" s="43">
        <v>0</v>
      </c>
      <c r="D305" s="1">
        <v>1</v>
      </c>
      <c r="G305" s="21">
        <v>34669</v>
      </c>
      <c r="H305" s="42">
        <v>0</v>
      </c>
      <c r="I305" s="1">
        <v>1</v>
      </c>
      <c r="L305" s="21">
        <v>34669</v>
      </c>
      <c r="M305" s="43">
        <v>58</v>
      </c>
      <c r="N305" s="1">
        <v>1</v>
      </c>
    </row>
    <row r="306" spans="2:14" x14ac:dyDescent="0.35">
      <c r="B306" s="21">
        <v>34700</v>
      </c>
      <c r="C306" s="43">
        <v>0</v>
      </c>
      <c r="D306" s="1">
        <v>1</v>
      </c>
      <c r="G306" s="21">
        <v>34700</v>
      </c>
      <c r="H306" s="42">
        <v>0</v>
      </c>
      <c r="I306" s="1">
        <v>1</v>
      </c>
      <c r="L306" s="21">
        <v>34700</v>
      </c>
      <c r="M306" s="43">
        <v>54.9</v>
      </c>
      <c r="N306" s="1">
        <v>1</v>
      </c>
    </row>
    <row r="307" spans="2:14" x14ac:dyDescent="0.35">
      <c r="B307" s="21">
        <v>34731</v>
      </c>
      <c r="C307" s="43">
        <v>0</v>
      </c>
      <c r="D307" s="1">
        <v>1</v>
      </c>
      <c r="G307" s="21">
        <v>34731</v>
      </c>
      <c r="H307" s="42">
        <v>0</v>
      </c>
      <c r="I307" s="1">
        <v>1</v>
      </c>
      <c r="L307" s="21">
        <v>34731</v>
      </c>
      <c r="M307" s="43">
        <v>52.5</v>
      </c>
      <c r="N307" s="1">
        <v>1</v>
      </c>
    </row>
    <row r="308" spans="2:14" x14ac:dyDescent="0.35">
      <c r="B308" s="21">
        <v>34759</v>
      </c>
      <c r="C308" s="43">
        <v>1.54</v>
      </c>
      <c r="D308" s="1">
        <v>1</v>
      </c>
      <c r="G308" s="21">
        <v>34759</v>
      </c>
      <c r="H308" s="42">
        <v>0</v>
      </c>
      <c r="I308" s="1">
        <v>1</v>
      </c>
      <c r="L308" s="21">
        <v>34759</v>
      </c>
      <c r="M308" s="43">
        <v>51.7</v>
      </c>
      <c r="N308" s="1">
        <v>1</v>
      </c>
    </row>
    <row r="309" spans="2:14" x14ac:dyDescent="0.35">
      <c r="B309" s="21">
        <v>34790</v>
      </c>
      <c r="C309" s="43">
        <v>0</v>
      </c>
      <c r="D309" s="1">
        <v>1</v>
      </c>
      <c r="G309" s="21">
        <v>34790</v>
      </c>
      <c r="H309" s="42">
        <v>0</v>
      </c>
      <c r="I309" s="1">
        <v>1</v>
      </c>
      <c r="L309" s="21">
        <v>34790</v>
      </c>
      <c r="M309" s="43">
        <v>50.5</v>
      </c>
      <c r="N309" s="1">
        <v>1</v>
      </c>
    </row>
    <row r="310" spans="2:14" x14ac:dyDescent="0.35">
      <c r="B310" s="21">
        <v>34820</v>
      </c>
      <c r="C310" s="43">
        <v>2.74</v>
      </c>
      <c r="D310" s="1">
        <v>1</v>
      </c>
      <c r="G310" s="21">
        <v>34820</v>
      </c>
      <c r="H310" s="42">
        <v>0</v>
      </c>
      <c r="I310" s="1">
        <v>1</v>
      </c>
      <c r="L310" s="21">
        <v>34820</v>
      </c>
      <c r="M310" s="43">
        <v>49.2</v>
      </c>
      <c r="N310" s="1">
        <v>1</v>
      </c>
    </row>
    <row r="311" spans="2:14" x14ac:dyDescent="0.35">
      <c r="B311" s="21">
        <v>34851</v>
      </c>
      <c r="C311" s="43">
        <v>0</v>
      </c>
      <c r="D311" s="1">
        <v>1</v>
      </c>
      <c r="G311" s="21">
        <v>34851</v>
      </c>
      <c r="H311" s="42">
        <v>0</v>
      </c>
      <c r="I311" s="1">
        <v>1</v>
      </c>
      <c r="L311" s="21">
        <v>34851</v>
      </c>
      <c r="M311" s="43">
        <v>50</v>
      </c>
      <c r="N311" s="1">
        <v>1</v>
      </c>
    </row>
    <row r="312" spans="2:14" x14ac:dyDescent="0.35">
      <c r="B312" s="21">
        <v>34881</v>
      </c>
      <c r="C312" s="43">
        <v>0</v>
      </c>
      <c r="D312" s="1">
        <v>1</v>
      </c>
      <c r="G312" s="21">
        <v>34881</v>
      </c>
      <c r="H312" s="42">
        <v>0</v>
      </c>
      <c r="I312" s="1">
        <v>1</v>
      </c>
      <c r="L312" s="21">
        <v>34881</v>
      </c>
      <c r="M312" s="43">
        <v>49</v>
      </c>
      <c r="N312" s="1">
        <v>1</v>
      </c>
    </row>
    <row r="313" spans="2:14" x14ac:dyDescent="0.35">
      <c r="B313" s="21">
        <v>34912</v>
      </c>
      <c r="C313" s="43">
        <v>0</v>
      </c>
      <c r="D313" s="1">
        <v>1</v>
      </c>
      <c r="G313" s="21">
        <v>34912</v>
      </c>
      <c r="H313" s="42">
        <v>0</v>
      </c>
      <c r="I313" s="1">
        <v>1</v>
      </c>
      <c r="L313" s="21">
        <v>34912</v>
      </c>
      <c r="M313" s="43">
        <v>47.9</v>
      </c>
      <c r="N313" s="1">
        <v>1</v>
      </c>
    </row>
    <row r="314" spans="2:14" x14ac:dyDescent="0.35">
      <c r="B314" s="21">
        <v>34943</v>
      </c>
      <c r="C314" s="43">
        <v>0</v>
      </c>
      <c r="D314" s="1">
        <v>1</v>
      </c>
      <c r="G314" s="21">
        <v>34943</v>
      </c>
      <c r="H314" s="42">
        <v>0</v>
      </c>
      <c r="I314" s="1">
        <v>1</v>
      </c>
      <c r="L314" s="21">
        <v>34943</v>
      </c>
      <c r="M314" s="43">
        <v>46.6</v>
      </c>
      <c r="N314" s="1">
        <v>1</v>
      </c>
    </row>
    <row r="315" spans="2:14" x14ac:dyDescent="0.35">
      <c r="B315" s="21">
        <v>34973</v>
      </c>
      <c r="C315" s="43">
        <v>0</v>
      </c>
      <c r="D315" s="1">
        <v>1</v>
      </c>
      <c r="G315" s="21">
        <v>34973</v>
      </c>
      <c r="H315" s="42">
        <v>0</v>
      </c>
      <c r="I315" s="1">
        <v>1</v>
      </c>
      <c r="L315" s="21">
        <v>34973</v>
      </c>
      <c r="M315" s="43">
        <v>45.1</v>
      </c>
      <c r="N315" s="1">
        <v>1</v>
      </c>
    </row>
    <row r="316" spans="2:14" x14ac:dyDescent="0.35">
      <c r="B316" s="21">
        <v>35004</v>
      </c>
      <c r="C316" s="43">
        <v>0</v>
      </c>
      <c r="D316" s="1">
        <v>1</v>
      </c>
      <c r="G316" s="21">
        <v>35004</v>
      </c>
      <c r="H316" s="42">
        <v>0</v>
      </c>
      <c r="I316" s="1">
        <v>1</v>
      </c>
      <c r="L316" s="21">
        <v>35004</v>
      </c>
      <c r="M316" s="43">
        <v>43.2</v>
      </c>
      <c r="N316" s="1">
        <v>1</v>
      </c>
    </row>
    <row r="317" spans="2:14" x14ac:dyDescent="0.35">
      <c r="B317" s="21">
        <v>35034</v>
      </c>
      <c r="C317" s="43">
        <v>0.49</v>
      </c>
      <c r="D317" s="1">
        <v>1</v>
      </c>
      <c r="G317" s="21">
        <v>35034</v>
      </c>
      <c r="H317" s="42">
        <v>0</v>
      </c>
      <c r="I317" s="1">
        <v>1</v>
      </c>
      <c r="L317" s="21">
        <v>35034</v>
      </c>
      <c r="M317" s="43">
        <v>41.4</v>
      </c>
      <c r="N317" s="1">
        <v>1</v>
      </c>
    </row>
    <row r="318" spans="2:14" x14ac:dyDescent="0.35">
      <c r="B318" s="21">
        <v>35065</v>
      </c>
      <c r="C318" s="43">
        <v>9.82</v>
      </c>
      <c r="D318" s="1">
        <v>1</v>
      </c>
      <c r="G318" s="21">
        <v>35065</v>
      </c>
      <c r="H318" s="42">
        <v>0</v>
      </c>
      <c r="I318" s="1">
        <v>1</v>
      </c>
      <c r="L318" s="21">
        <v>35065</v>
      </c>
      <c r="M318" s="43">
        <v>42</v>
      </c>
      <c r="N318" s="1">
        <v>1</v>
      </c>
    </row>
    <row r="319" spans="2:14" x14ac:dyDescent="0.35">
      <c r="B319" s="21">
        <v>35096</v>
      </c>
      <c r="C319" s="43">
        <v>4.67</v>
      </c>
      <c r="D319" s="1">
        <v>1</v>
      </c>
      <c r="G319" s="21">
        <v>35096</v>
      </c>
      <c r="H319" s="42">
        <v>0</v>
      </c>
      <c r="I319" s="1">
        <v>1</v>
      </c>
      <c r="L319" s="21">
        <v>35096</v>
      </c>
      <c r="M319" s="43">
        <v>48.8</v>
      </c>
      <c r="N319" s="1">
        <v>1</v>
      </c>
    </row>
    <row r="320" spans="2:14" x14ac:dyDescent="0.35">
      <c r="B320" s="21">
        <v>35125</v>
      </c>
      <c r="C320" s="43">
        <v>1.75</v>
      </c>
      <c r="D320" s="1">
        <v>1</v>
      </c>
      <c r="G320" s="21">
        <v>35125</v>
      </c>
      <c r="H320" s="42">
        <v>0</v>
      </c>
      <c r="I320" s="1">
        <v>1</v>
      </c>
      <c r="L320" s="21">
        <v>35125</v>
      </c>
      <c r="M320" s="43">
        <v>50.9</v>
      </c>
      <c r="N320" s="1">
        <v>1</v>
      </c>
    </row>
    <row r="321" spans="2:14" x14ac:dyDescent="0.35">
      <c r="B321" s="21">
        <v>35156</v>
      </c>
      <c r="C321" s="43">
        <v>1.94</v>
      </c>
      <c r="D321" s="1">
        <v>1</v>
      </c>
      <c r="G321" s="21">
        <v>35156</v>
      </c>
      <c r="H321" s="42">
        <v>0</v>
      </c>
      <c r="I321" s="1">
        <v>1</v>
      </c>
      <c r="L321" s="21">
        <v>35156</v>
      </c>
      <c r="M321" s="43">
        <v>50.7</v>
      </c>
      <c r="N321" s="1">
        <v>1</v>
      </c>
    </row>
    <row r="322" spans="2:14" x14ac:dyDescent="0.35">
      <c r="B322" s="21">
        <v>35186</v>
      </c>
      <c r="C322" s="43">
        <v>0</v>
      </c>
      <c r="D322" s="1">
        <v>1</v>
      </c>
      <c r="G322" s="21">
        <v>35186</v>
      </c>
      <c r="H322" s="42">
        <v>0</v>
      </c>
      <c r="I322" s="1">
        <v>1</v>
      </c>
      <c r="L322" s="21">
        <v>35186</v>
      </c>
      <c r="M322" s="43">
        <v>49.5</v>
      </c>
      <c r="N322" s="1">
        <v>1</v>
      </c>
    </row>
    <row r="323" spans="2:14" x14ac:dyDescent="0.35">
      <c r="B323" s="21">
        <v>35217</v>
      </c>
      <c r="C323" s="43">
        <v>0</v>
      </c>
      <c r="D323" s="1">
        <v>1</v>
      </c>
      <c r="G323" s="21">
        <v>35217</v>
      </c>
      <c r="H323" s="42">
        <v>0</v>
      </c>
      <c r="I323" s="1">
        <v>1</v>
      </c>
      <c r="L323" s="21">
        <v>35217</v>
      </c>
      <c r="M323" s="43">
        <v>48.2</v>
      </c>
      <c r="N323" s="1">
        <v>1</v>
      </c>
    </row>
    <row r="324" spans="2:14" x14ac:dyDescent="0.35">
      <c r="B324" s="21">
        <v>35247</v>
      </c>
      <c r="C324" s="43">
        <v>1.48</v>
      </c>
      <c r="D324" s="1">
        <v>1</v>
      </c>
      <c r="G324" s="21">
        <v>35247</v>
      </c>
      <c r="H324" s="42">
        <v>0</v>
      </c>
      <c r="I324" s="1">
        <v>1</v>
      </c>
      <c r="L324" s="21">
        <v>35247</v>
      </c>
      <c r="M324" s="43">
        <v>47.4</v>
      </c>
      <c r="N324" s="1">
        <v>1</v>
      </c>
    </row>
    <row r="325" spans="2:14" x14ac:dyDescent="0.35">
      <c r="B325" s="21">
        <v>35278</v>
      </c>
      <c r="C325" s="43">
        <v>0</v>
      </c>
      <c r="D325" s="1">
        <v>1</v>
      </c>
      <c r="G325" s="21">
        <v>35278</v>
      </c>
      <c r="H325" s="42">
        <v>0</v>
      </c>
      <c r="I325" s="1">
        <v>1</v>
      </c>
      <c r="L325" s="21">
        <v>35278</v>
      </c>
      <c r="M325" s="43">
        <v>47.6</v>
      </c>
      <c r="N325" s="1">
        <v>1</v>
      </c>
    </row>
    <row r="326" spans="2:14" x14ac:dyDescent="0.35">
      <c r="B326" s="21">
        <v>35309</v>
      </c>
      <c r="C326" s="43">
        <v>0</v>
      </c>
      <c r="D326" s="1">
        <v>1</v>
      </c>
      <c r="G326" s="21">
        <v>35309</v>
      </c>
      <c r="H326" s="42">
        <v>0</v>
      </c>
      <c r="I326" s="1">
        <v>1</v>
      </c>
      <c r="L326" s="21">
        <v>35309</v>
      </c>
      <c r="M326" s="43">
        <v>46.3</v>
      </c>
      <c r="N326" s="1">
        <v>1</v>
      </c>
    </row>
    <row r="327" spans="2:14" x14ac:dyDescent="0.35">
      <c r="B327" s="21">
        <v>35339</v>
      </c>
      <c r="C327" s="43">
        <v>0</v>
      </c>
      <c r="D327" s="1">
        <v>1</v>
      </c>
      <c r="G327" s="21">
        <v>35339</v>
      </c>
      <c r="H327" s="42">
        <v>0</v>
      </c>
      <c r="I327" s="1">
        <v>1</v>
      </c>
      <c r="L327" s="21">
        <v>35339</v>
      </c>
      <c r="M327" s="43">
        <v>44.6</v>
      </c>
      <c r="N327" s="1">
        <v>1</v>
      </c>
    </row>
    <row r="328" spans="2:14" x14ac:dyDescent="0.35">
      <c r="B328" s="21">
        <v>35370</v>
      </c>
      <c r="C328" s="43">
        <v>2.81</v>
      </c>
      <c r="D328" s="1">
        <v>1</v>
      </c>
      <c r="G328" s="21">
        <v>35370</v>
      </c>
      <c r="H328" s="42">
        <v>0</v>
      </c>
      <c r="I328" s="1">
        <v>1</v>
      </c>
      <c r="L328" s="21">
        <v>35370</v>
      </c>
      <c r="M328" s="43">
        <v>44.8</v>
      </c>
      <c r="N328" s="1">
        <v>1</v>
      </c>
    </row>
    <row r="329" spans="2:14" x14ac:dyDescent="0.35">
      <c r="B329" s="21">
        <v>35400</v>
      </c>
      <c r="C329" s="43">
        <v>11.8</v>
      </c>
      <c r="D329" s="1">
        <v>1</v>
      </c>
      <c r="G329" s="21">
        <v>35400</v>
      </c>
      <c r="H329" s="42">
        <v>0</v>
      </c>
      <c r="I329" s="1">
        <v>1</v>
      </c>
      <c r="L329" s="21">
        <v>35400</v>
      </c>
      <c r="M329" s="43">
        <v>45.2</v>
      </c>
      <c r="N329" s="1">
        <v>1</v>
      </c>
    </row>
    <row r="330" spans="2:14" x14ac:dyDescent="0.35">
      <c r="B330" s="21">
        <v>35431</v>
      </c>
      <c r="C330" s="43">
        <v>2.73</v>
      </c>
      <c r="D330" s="1">
        <v>1</v>
      </c>
      <c r="G330" s="21">
        <v>35431</v>
      </c>
      <c r="H330" s="42">
        <v>0</v>
      </c>
      <c r="I330" s="1">
        <v>1</v>
      </c>
      <c r="L330" s="21">
        <v>35431</v>
      </c>
      <c r="M330" s="43">
        <v>53.6</v>
      </c>
      <c r="N330" s="1">
        <v>1</v>
      </c>
    </row>
    <row r="331" spans="2:14" x14ac:dyDescent="0.35">
      <c r="B331" s="21">
        <v>35462</v>
      </c>
      <c r="C331" s="43">
        <v>0</v>
      </c>
      <c r="D331" s="1">
        <v>1</v>
      </c>
      <c r="G331" s="21">
        <v>35462</v>
      </c>
      <c r="H331" s="42">
        <v>0</v>
      </c>
      <c r="I331" s="1">
        <v>1</v>
      </c>
      <c r="L331" s="21">
        <v>35462</v>
      </c>
      <c r="M331" s="43">
        <v>52.9</v>
      </c>
      <c r="N331" s="1">
        <v>1</v>
      </c>
    </row>
    <row r="332" spans="2:14" x14ac:dyDescent="0.35">
      <c r="B332" s="21">
        <v>35490</v>
      </c>
      <c r="C332" s="43">
        <v>110</v>
      </c>
      <c r="D332" s="1">
        <v>1</v>
      </c>
      <c r="G332" s="21">
        <v>35490</v>
      </c>
      <c r="H332" s="42">
        <v>68.900000000000006</v>
      </c>
      <c r="I332" s="1">
        <v>1</v>
      </c>
      <c r="L332" s="21">
        <v>35490</v>
      </c>
      <c r="M332" s="43">
        <v>69.5</v>
      </c>
      <c r="N332" s="1">
        <v>1</v>
      </c>
    </row>
    <row r="333" spans="2:14" x14ac:dyDescent="0.35">
      <c r="B333" s="21">
        <v>35521</v>
      </c>
      <c r="C333" s="43">
        <v>0</v>
      </c>
      <c r="D333" s="1">
        <v>1</v>
      </c>
      <c r="G333" s="21">
        <v>35521</v>
      </c>
      <c r="H333" s="42">
        <v>0</v>
      </c>
      <c r="I333" s="1">
        <v>1</v>
      </c>
      <c r="L333" s="21">
        <v>35521</v>
      </c>
      <c r="M333" s="43">
        <v>88.7</v>
      </c>
      <c r="N333" s="1">
        <v>1</v>
      </c>
    </row>
    <row r="334" spans="2:14" x14ac:dyDescent="0.35">
      <c r="B334" s="21">
        <v>35551</v>
      </c>
      <c r="C334" s="43">
        <v>0</v>
      </c>
      <c r="D334" s="1">
        <v>1</v>
      </c>
      <c r="G334" s="21">
        <v>35551</v>
      </c>
      <c r="H334" s="42">
        <v>0</v>
      </c>
      <c r="I334" s="1">
        <v>1</v>
      </c>
      <c r="L334" s="21">
        <v>35551</v>
      </c>
      <c r="M334" s="43">
        <v>85.4</v>
      </c>
      <c r="N334" s="1">
        <v>1</v>
      </c>
    </row>
    <row r="335" spans="2:14" x14ac:dyDescent="0.35">
      <c r="B335" s="21">
        <v>35582</v>
      </c>
      <c r="C335" s="43">
        <v>0</v>
      </c>
      <c r="D335" s="1">
        <v>1</v>
      </c>
      <c r="G335" s="21">
        <v>35582</v>
      </c>
      <c r="H335" s="42">
        <v>0</v>
      </c>
      <c r="I335" s="1">
        <v>1</v>
      </c>
      <c r="L335" s="21">
        <v>35582</v>
      </c>
      <c r="M335" s="43">
        <v>83.1</v>
      </c>
      <c r="N335" s="1">
        <v>1</v>
      </c>
    </row>
    <row r="336" spans="2:14" x14ac:dyDescent="0.35">
      <c r="B336" s="21">
        <v>35612</v>
      </c>
      <c r="C336" s="43">
        <v>0</v>
      </c>
      <c r="D336" s="1">
        <v>1</v>
      </c>
      <c r="G336" s="21">
        <v>35612</v>
      </c>
      <c r="H336" s="42">
        <v>0</v>
      </c>
      <c r="I336" s="1">
        <v>1</v>
      </c>
      <c r="L336" s="21">
        <v>35612</v>
      </c>
      <c r="M336" s="43">
        <v>81.400000000000006</v>
      </c>
      <c r="N336" s="1">
        <v>1</v>
      </c>
    </row>
    <row r="337" spans="2:14" x14ac:dyDescent="0.35">
      <c r="B337" s="21">
        <v>35643</v>
      </c>
      <c r="C337" s="43">
        <v>0</v>
      </c>
      <c r="D337" s="1">
        <v>1</v>
      </c>
      <c r="G337" s="21">
        <v>35643</v>
      </c>
      <c r="H337" s="42">
        <v>0</v>
      </c>
      <c r="I337" s="1">
        <v>1</v>
      </c>
      <c r="L337" s="21">
        <v>35643</v>
      </c>
      <c r="M337" s="43">
        <v>79.8</v>
      </c>
      <c r="N337" s="1">
        <v>1</v>
      </c>
    </row>
    <row r="338" spans="2:14" x14ac:dyDescent="0.35">
      <c r="B338" s="21">
        <v>35674</v>
      </c>
      <c r="C338" s="43">
        <v>0</v>
      </c>
      <c r="D338" s="1">
        <v>1</v>
      </c>
      <c r="G338" s="21">
        <v>35674</v>
      </c>
      <c r="H338" s="42">
        <v>0</v>
      </c>
      <c r="I338" s="1">
        <v>1</v>
      </c>
      <c r="L338" s="21">
        <v>35674</v>
      </c>
      <c r="M338" s="43">
        <v>77.7</v>
      </c>
      <c r="N338" s="1">
        <v>1</v>
      </c>
    </row>
    <row r="339" spans="2:14" x14ac:dyDescent="0.35">
      <c r="B339" s="21">
        <v>35704</v>
      </c>
      <c r="C339" s="43">
        <v>0</v>
      </c>
      <c r="D339" s="1">
        <v>1</v>
      </c>
      <c r="G339" s="21">
        <v>35704</v>
      </c>
      <c r="H339" s="42">
        <v>0</v>
      </c>
      <c r="I339" s="1">
        <v>1</v>
      </c>
      <c r="L339" s="21">
        <v>35704</v>
      </c>
      <c r="M339" s="43">
        <v>75</v>
      </c>
      <c r="N339" s="1">
        <v>1</v>
      </c>
    </row>
    <row r="340" spans="2:14" x14ac:dyDescent="0.35">
      <c r="B340" s="21">
        <v>35735</v>
      </c>
      <c r="C340" s="43">
        <v>0</v>
      </c>
      <c r="D340" s="1">
        <v>1</v>
      </c>
      <c r="G340" s="21">
        <v>35735</v>
      </c>
      <c r="H340" s="42">
        <v>0</v>
      </c>
      <c r="I340" s="1">
        <v>1</v>
      </c>
      <c r="L340" s="21">
        <v>35735</v>
      </c>
      <c r="M340" s="43">
        <v>71.7</v>
      </c>
      <c r="N340" s="1">
        <v>1</v>
      </c>
    </row>
    <row r="341" spans="2:14" x14ac:dyDescent="0.35">
      <c r="B341" s="21">
        <v>35765</v>
      </c>
      <c r="C341" s="43">
        <v>0</v>
      </c>
      <c r="D341" s="1">
        <v>1</v>
      </c>
      <c r="G341" s="21">
        <v>35765</v>
      </c>
      <c r="H341" s="42">
        <v>0</v>
      </c>
      <c r="I341" s="1">
        <v>1</v>
      </c>
      <c r="L341" s="21">
        <v>35765</v>
      </c>
      <c r="M341" s="43">
        <v>68.7</v>
      </c>
      <c r="N341" s="1">
        <v>1</v>
      </c>
    </row>
    <row r="342" spans="2:14" x14ac:dyDescent="0.35">
      <c r="B342" s="21">
        <v>35796</v>
      </c>
      <c r="C342" s="43">
        <v>20.6</v>
      </c>
      <c r="D342" s="1">
        <v>1</v>
      </c>
      <c r="G342" s="21">
        <v>35796</v>
      </c>
      <c r="H342" s="42">
        <v>0</v>
      </c>
      <c r="I342" s="1">
        <v>1</v>
      </c>
      <c r="L342" s="21">
        <v>35796</v>
      </c>
      <c r="M342" s="43">
        <v>81.7</v>
      </c>
      <c r="N342" s="1">
        <v>1</v>
      </c>
    </row>
    <row r="343" spans="2:14" x14ac:dyDescent="0.35">
      <c r="B343" s="21">
        <v>35827</v>
      </c>
      <c r="C343" s="43">
        <v>0</v>
      </c>
      <c r="D343" s="1">
        <v>1</v>
      </c>
      <c r="G343" s="21">
        <v>35827</v>
      </c>
      <c r="H343" s="42">
        <v>0</v>
      </c>
      <c r="I343" s="1">
        <v>1</v>
      </c>
      <c r="L343" s="21">
        <v>35827</v>
      </c>
      <c r="M343" s="43">
        <v>81.599999999999994</v>
      </c>
      <c r="N343" s="1">
        <v>1</v>
      </c>
    </row>
    <row r="344" spans="2:14" x14ac:dyDescent="0.35">
      <c r="B344" s="21">
        <v>35855</v>
      </c>
      <c r="C344" s="43">
        <v>3.16</v>
      </c>
      <c r="D344" s="1">
        <v>1</v>
      </c>
      <c r="G344" s="21">
        <v>35855</v>
      </c>
      <c r="H344" s="42">
        <v>0</v>
      </c>
      <c r="I344" s="1">
        <v>1</v>
      </c>
      <c r="L344" s="21">
        <v>35855</v>
      </c>
      <c r="M344" s="43">
        <v>78.599999999999994</v>
      </c>
      <c r="N344" s="1">
        <v>1</v>
      </c>
    </row>
    <row r="345" spans="2:14" x14ac:dyDescent="0.35">
      <c r="B345" s="21">
        <v>35886</v>
      </c>
      <c r="C345" s="43">
        <v>0.66</v>
      </c>
      <c r="D345" s="1">
        <v>1</v>
      </c>
      <c r="G345" s="21">
        <v>35886</v>
      </c>
      <c r="H345" s="42">
        <v>0</v>
      </c>
      <c r="I345" s="1">
        <v>1</v>
      </c>
      <c r="L345" s="21">
        <v>35886</v>
      </c>
      <c r="M345" s="43">
        <v>79.5</v>
      </c>
      <c r="N345" s="1">
        <v>1</v>
      </c>
    </row>
    <row r="346" spans="2:14" x14ac:dyDescent="0.35">
      <c r="B346" s="21">
        <v>35916</v>
      </c>
      <c r="C346" s="43">
        <v>0</v>
      </c>
      <c r="D346" s="1">
        <v>1</v>
      </c>
      <c r="G346" s="21">
        <v>35916</v>
      </c>
      <c r="H346" s="42">
        <v>0</v>
      </c>
      <c r="I346" s="1">
        <v>1</v>
      </c>
      <c r="L346" s="21">
        <v>35916</v>
      </c>
      <c r="M346" s="43">
        <v>76.8</v>
      </c>
      <c r="N346" s="1">
        <v>1</v>
      </c>
    </row>
    <row r="347" spans="2:14" x14ac:dyDescent="0.35">
      <c r="B347" s="21">
        <v>35947</v>
      </c>
      <c r="C347" s="43">
        <v>0</v>
      </c>
      <c r="D347" s="1">
        <v>1</v>
      </c>
      <c r="G347" s="21">
        <v>35947</v>
      </c>
      <c r="H347" s="42">
        <v>0</v>
      </c>
      <c r="I347" s="1">
        <v>1</v>
      </c>
      <c r="L347" s="21">
        <v>35947</v>
      </c>
      <c r="M347" s="43">
        <v>74.900000000000006</v>
      </c>
      <c r="N347" s="1">
        <v>1</v>
      </c>
    </row>
    <row r="348" spans="2:14" x14ac:dyDescent="0.35">
      <c r="B348" s="21">
        <v>35977</v>
      </c>
      <c r="C348" s="43">
        <v>0</v>
      </c>
      <c r="D348" s="1">
        <v>1</v>
      </c>
      <c r="G348" s="21">
        <v>35977</v>
      </c>
      <c r="H348" s="42">
        <v>0</v>
      </c>
      <c r="I348" s="1">
        <v>1</v>
      </c>
      <c r="L348" s="21">
        <v>35977</v>
      </c>
      <c r="M348" s="43">
        <v>73.3</v>
      </c>
      <c r="N348" s="1">
        <v>1</v>
      </c>
    </row>
    <row r="349" spans="2:14" x14ac:dyDescent="0.35">
      <c r="B349" s="21">
        <v>36008</v>
      </c>
      <c r="C349" s="43">
        <v>0</v>
      </c>
      <c r="D349" s="1">
        <v>1</v>
      </c>
      <c r="G349" s="21">
        <v>36008</v>
      </c>
      <c r="H349" s="42">
        <v>0</v>
      </c>
      <c r="I349" s="1">
        <v>1</v>
      </c>
      <c r="L349" s="21">
        <v>36008</v>
      </c>
      <c r="M349" s="43">
        <v>71.8</v>
      </c>
      <c r="N349" s="1">
        <v>1</v>
      </c>
    </row>
    <row r="350" spans="2:14" x14ac:dyDescent="0.35">
      <c r="B350" s="21">
        <v>36039</v>
      </c>
      <c r="C350" s="43">
        <v>0</v>
      </c>
      <c r="D350" s="1">
        <v>1</v>
      </c>
      <c r="G350" s="21">
        <v>36039</v>
      </c>
      <c r="H350" s="42">
        <v>0</v>
      </c>
      <c r="I350" s="1">
        <v>1</v>
      </c>
      <c r="L350" s="21">
        <v>36039</v>
      </c>
      <c r="M350" s="43">
        <v>70.3</v>
      </c>
      <c r="N350" s="1">
        <v>1</v>
      </c>
    </row>
    <row r="351" spans="2:14" x14ac:dyDescent="0.35">
      <c r="B351" s="21">
        <v>36069</v>
      </c>
      <c r="C351" s="43">
        <v>0</v>
      </c>
      <c r="D351" s="1">
        <v>1</v>
      </c>
      <c r="G351" s="21">
        <v>36069</v>
      </c>
      <c r="H351" s="42">
        <v>0</v>
      </c>
      <c r="I351" s="1">
        <v>1</v>
      </c>
      <c r="L351" s="21">
        <v>36069</v>
      </c>
      <c r="M351" s="43">
        <v>68.2</v>
      </c>
      <c r="N351" s="1">
        <v>1</v>
      </c>
    </row>
    <row r="352" spans="2:14" x14ac:dyDescent="0.35">
      <c r="B352" s="21">
        <v>36100</v>
      </c>
      <c r="C352" s="43">
        <v>0</v>
      </c>
      <c r="D352" s="1">
        <v>1</v>
      </c>
      <c r="G352" s="21">
        <v>36100</v>
      </c>
      <c r="H352" s="42">
        <v>0</v>
      </c>
      <c r="I352" s="1">
        <v>1</v>
      </c>
      <c r="L352" s="21">
        <v>36100</v>
      </c>
      <c r="M352" s="43">
        <v>65.400000000000006</v>
      </c>
      <c r="N352" s="1">
        <v>1</v>
      </c>
    </row>
    <row r="353" spans="2:14" x14ac:dyDescent="0.35">
      <c r="B353" s="21">
        <v>36130</v>
      </c>
      <c r="C353" s="43">
        <v>3.62</v>
      </c>
      <c r="D353" s="1">
        <v>1</v>
      </c>
      <c r="G353" s="21">
        <v>36130</v>
      </c>
      <c r="H353" s="42">
        <v>0</v>
      </c>
      <c r="I353" s="1">
        <v>1</v>
      </c>
      <c r="L353" s="21">
        <v>36130</v>
      </c>
      <c r="M353" s="43">
        <v>65.5</v>
      </c>
      <c r="N353" s="1">
        <v>1</v>
      </c>
    </row>
    <row r="354" spans="2:14" x14ac:dyDescent="0.35">
      <c r="B354" s="21">
        <v>36161</v>
      </c>
      <c r="C354" s="43">
        <v>0.92</v>
      </c>
      <c r="D354" s="1">
        <v>1</v>
      </c>
      <c r="G354" s="21">
        <v>36161</v>
      </c>
      <c r="H354" s="42">
        <v>0</v>
      </c>
      <c r="I354" s="1">
        <v>1</v>
      </c>
      <c r="L354" s="21">
        <v>36161</v>
      </c>
      <c r="M354" s="43">
        <v>63.3</v>
      </c>
      <c r="N354" s="1">
        <v>1</v>
      </c>
    </row>
    <row r="355" spans="2:14" x14ac:dyDescent="0.35">
      <c r="B355" s="21">
        <v>36192</v>
      </c>
      <c r="C355" s="43">
        <v>0</v>
      </c>
      <c r="D355" s="1">
        <v>1</v>
      </c>
      <c r="G355" s="21">
        <v>36192</v>
      </c>
      <c r="H355" s="42">
        <v>0</v>
      </c>
      <c r="I355" s="1">
        <v>1</v>
      </c>
      <c r="L355" s="21">
        <v>36192</v>
      </c>
      <c r="M355" s="43">
        <v>60.9</v>
      </c>
      <c r="N355" s="1">
        <v>1</v>
      </c>
    </row>
    <row r="356" spans="2:14" x14ac:dyDescent="0.35">
      <c r="B356" s="21">
        <v>36220</v>
      </c>
      <c r="C356" s="43">
        <v>3.13</v>
      </c>
      <c r="D356" s="1">
        <v>1</v>
      </c>
      <c r="G356" s="21">
        <v>36220</v>
      </c>
      <c r="H356" s="42">
        <v>0</v>
      </c>
      <c r="I356" s="1">
        <v>1</v>
      </c>
      <c r="L356" s="21">
        <v>36220</v>
      </c>
      <c r="M356" s="43">
        <v>60.5</v>
      </c>
      <c r="N356" s="1">
        <v>1</v>
      </c>
    </row>
    <row r="357" spans="2:14" x14ac:dyDescent="0.35">
      <c r="B357" s="21">
        <v>36251</v>
      </c>
      <c r="C357" s="43">
        <v>0.14000000000000001</v>
      </c>
      <c r="D357" s="1">
        <v>1</v>
      </c>
      <c r="G357" s="21">
        <v>36251</v>
      </c>
      <c r="H357" s="42">
        <v>0</v>
      </c>
      <c r="I357" s="1">
        <v>1</v>
      </c>
      <c r="L357" s="21">
        <v>36251</v>
      </c>
      <c r="M357" s="43">
        <v>59.5</v>
      </c>
      <c r="N357" s="1">
        <v>1</v>
      </c>
    </row>
    <row r="358" spans="2:14" x14ac:dyDescent="0.35">
      <c r="B358" s="21">
        <v>36281</v>
      </c>
      <c r="C358" s="43">
        <v>5.73</v>
      </c>
      <c r="D358" s="1">
        <v>1</v>
      </c>
      <c r="G358" s="21">
        <v>36281</v>
      </c>
      <c r="H358" s="42">
        <v>0</v>
      </c>
      <c r="I358" s="1">
        <v>1</v>
      </c>
      <c r="L358" s="21">
        <v>36281</v>
      </c>
      <c r="M358" s="43">
        <v>60.4</v>
      </c>
      <c r="N358" s="1">
        <v>1</v>
      </c>
    </row>
    <row r="359" spans="2:14" x14ac:dyDescent="0.35">
      <c r="B359" s="21">
        <v>36312</v>
      </c>
      <c r="C359" s="43">
        <v>0</v>
      </c>
      <c r="D359" s="1">
        <v>1</v>
      </c>
      <c r="G359" s="21">
        <v>36312</v>
      </c>
      <c r="H359" s="42">
        <v>0</v>
      </c>
      <c r="I359" s="1">
        <v>1</v>
      </c>
      <c r="L359" s="21">
        <v>36312</v>
      </c>
      <c r="M359" s="43">
        <v>62.3</v>
      </c>
      <c r="N359" s="1">
        <v>1</v>
      </c>
    </row>
    <row r="360" spans="2:14" x14ac:dyDescent="0.35">
      <c r="B360" s="21">
        <v>36342</v>
      </c>
      <c r="C360" s="43">
        <v>0</v>
      </c>
      <c r="D360" s="1">
        <v>1</v>
      </c>
      <c r="G360" s="21">
        <v>36342</v>
      </c>
      <c r="H360" s="42">
        <v>0</v>
      </c>
      <c r="I360" s="1">
        <v>1</v>
      </c>
      <c r="L360" s="21">
        <v>36342</v>
      </c>
      <c r="M360" s="43">
        <v>61</v>
      </c>
      <c r="N360" s="1">
        <v>1</v>
      </c>
    </row>
    <row r="361" spans="2:14" x14ac:dyDescent="0.35">
      <c r="B361" s="21">
        <v>36373</v>
      </c>
      <c r="C361" s="43">
        <v>0</v>
      </c>
      <c r="D361" s="1">
        <v>1</v>
      </c>
      <c r="G361" s="21">
        <v>36373</v>
      </c>
      <c r="H361" s="42">
        <v>0</v>
      </c>
      <c r="I361" s="1">
        <v>1</v>
      </c>
      <c r="L361" s="21">
        <v>36373</v>
      </c>
      <c r="M361" s="43">
        <v>59.7</v>
      </c>
      <c r="N361" s="1">
        <v>1</v>
      </c>
    </row>
    <row r="362" spans="2:14" x14ac:dyDescent="0.35">
      <c r="B362" s="21">
        <v>36404</v>
      </c>
      <c r="C362" s="43">
        <v>0</v>
      </c>
      <c r="D362" s="1">
        <v>1</v>
      </c>
      <c r="G362" s="21">
        <v>36404</v>
      </c>
      <c r="H362" s="42">
        <v>0</v>
      </c>
      <c r="I362" s="1">
        <v>1</v>
      </c>
      <c r="L362" s="21">
        <v>36404</v>
      </c>
      <c r="M362" s="43">
        <v>58.1</v>
      </c>
      <c r="N362" s="1">
        <v>1</v>
      </c>
    </row>
    <row r="363" spans="2:14" x14ac:dyDescent="0.35">
      <c r="B363" s="21">
        <v>36434</v>
      </c>
      <c r="C363" s="43">
        <v>0</v>
      </c>
      <c r="D363" s="1">
        <v>1</v>
      </c>
      <c r="G363" s="21">
        <v>36434</v>
      </c>
      <c r="H363" s="42">
        <v>0</v>
      </c>
      <c r="I363" s="1">
        <v>1</v>
      </c>
      <c r="L363" s="21">
        <v>36434</v>
      </c>
      <c r="M363" s="43">
        <v>56</v>
      </c>
      <c r="N363" s="1">
        <v>1</v>
      </c>
    </row>
    <row r="364" spans="2:14" x14ac:dyDescent="0.35">
      <c r="B364" s="21">
        <v>36465</v>
      </c>
      <c r="C364" s="43">
        <v>0.17</v>
      </c>
      <c r="D364" s="1">
        <v>1</v>
      </c>
      <c r="G364" s="21">
        <v>36465</v>
      </c>
      <c r="H364" s="42">
        <v>0</v>
      </c>
      <c r="I364" s="1">
        <v>1</v>
      </c>
      <c r="L364" s="21">
        <v>36465</v>
      </c>
      <c r="M364" s="43">
        <v>53.8</v>
      </c>
      <c r="N364" s="1">
        <v>1</v>
      </c>
    </row>
    <row r="365" spans="2:14" x14ac:dyDescent="0.35">
      <c r="B365" s="21">
        <v>36495</v>
      </c>
      <c r="C365" s="43">
        <v>13.2</v>
      </c>
      <c r="D365" s="1">
        <v>1</v>
      </c>
      <c r="G365" s="21">
        <v>36495</v>
      </c>
      <c r="H365" s="42">
        <v>0</v>
      </c>
      <c r="I365" s="1">
        <v>1</v>
      </c>
      <c r="L365" s="21">
        <v>36495</v>
      </c>
      <c r="M365" s="43">
        <v>54.2</v>
      </c>
      <c r="N365" s="1">
        <v>1</v>
      </c>
    </row>
    <row r="366" spans="2:14" x14ac:dyDescent="0.35">
      <c r="B366" s="21">
        <v>36526</v>
      </c>
      <c r="C366" s="43">
        <v>26.5</v>
      </c>
      <c r="D366" s="1">
        <v>1</v>
      </c>
      <c r="G366" s="21">
        <v>36526</v>
      </c>
      <c r="H366" s="42">
        <v>0</v>
      </c>
      <c r="I366" s="1">
        <v>1</v>
      </c>
      <c r="L366" s="21">
        <v>36526</v>
      </c>
      <c r="M366" s="43">
        <v>71.099999999999994</v>
      </c>
      <c r="N366" s="1">
        <v>1</v>
      </c>
    </row>
    <row r="367" spans="2:14" x14ac:dyDescent="0.35">
      <c r="B367" s="21">
        <v>36557</v>
      </c>
      <c r="C367" s="43">
        <v>19.5</v>
      </c>
      <c r="D367" s="1">
        <v>1</v>
      </c>
      <c r="G367" s="21">
        <v>36557</v>
      </c>
      <c r="H367" s="42">
        <v>22.9</v>
      </c>
      <c r="I367" s="1">
        <v>1</v>
      </c>
      <c r="L367" s="21">
        <v>36557</v>
      </c>
      <c r="M367" s="43">
        <v>85.3</v>
      </c>
      <c r="N367" s="1">
        <v>1</v>
      </c>
    </row>
    <row r="368" spans="2:14" x14ac:dyDescent="0.35">
      <c r="B368" s="21">
        <v>36586</v>
      </c>
      <c r="C368" s="43">
        <v>119</v>
      </c>
      <c r="D368" s="1">
        <v>1</v>
      </c>
      <c r="G368" s="21">
        <v>36586</v>
      </c>
      <c r="H368" s="42">
        <v>112</v>
      </c>
      <c r="I368" s="1">
        <v>1</v>
      </c>
      <c r="L368" s="21">
        <v>36586</v>
      </c>
      <c r="M368" s="43">
        <v>88.6</v>
      </c>
      <c r="N368" s="1">
        <v>1</v>
      </c>
    </row>
    <row r="369" spans="2:14" x14ac:dyDescent="0.35">
      <c r="B369" s="21">
        <v>36617</v>
      </c>
      <c r="C369" s="43">
        <v>45.2</v>
      </c>
      <c r="D369" s="1">
        <v>1</v>
      </c>
      <c r="G369" s="21">
        <v>36617</v>
      </c>
      <c r="H369" s="42">
        <v>31.8</v>
      </c>
      <c r="I369" s="1">
        <v>1</v>
      </c>
      <c r="L369" s="21">
        <v>36617</v>
      </c>
      <c r="M369" s="43">
        <v>87.3</v>
      </c>
      <c r="N369" s="1">
        <v>1</v>
      </c>
    </row>
    <row r="370" spans="2:14" x14ac:dyDescent="0.35">
      <c r="B370" s="21">
        <v>36647</v>
      </c>
      <c r="C370" s="43">
        <v>0.19</v>
      </c>
      <c r="D370" s="1">
        <v>1</v>
      </c>
      <c r="G370" s="21">
        <v>36647</v>
      </c>
      <c r="H370" s="42">
        <v>0</v>
      </c>
      <c r="I370" s="1">
        <v>1</v>
      </c>
      <c r="L370" s="21">
        <v>36647</v>
      </c>
      <c r="M370" s="43">
        <v>85.5</v>
      </c>
      <c r="N370" s="1">
        <v>1</v>
      </c>
    </row>
    <row r="371" spans="2:14" x14ac:dyDescent="0.35">
      <c r="B371" s="21">
        <v>36678</v>
      </c>
      <c r="C371" s="43">
        <v>0</v>
      </c>
      <c r="D371" s="1">
        <v>1</v>
      </c>
      <c r="G371" s="21">
        <v>36678</v>
      </c>
      <c r="H371" s="42">
        <v>0</v>
      </c>
      <c r="I371" s="1">
        <v>1</v>
      </c>
      <c r="L371" s="21">
        <v>36678</v>
      </c>
      <c r="M371" s="43">
        <v>82.9</v>
      </c>
      <c r="N371" s="1">
        <v>1</v>
      </c>
    </row>
    <row r="372" spans="2:14" x14ac:dyDescent="0.35">
      <c r="B372" s="21">
        <v>36708</v>
      </c>
      <c r="C372" s="43">
        <v>0</v>
      </c>
      <c r="D372" s="1">
        <v>1</v>
      </c>
      <c r="G372" s="21">
        <v>36708</v>
      </c>
      <c r="H372" s="42">
        <v>0</v>
      </c>
      <c r="I372" s="1">
        <v>1</v>
      </c>
      <c r="L372" s="21">
        <v>36708</v>
      </c>
      <c r="M372" s="43">
        <v>81</v>
      </c>
      <c r="N372" s="1">
        <v>1</v>
      </c>
    </row>
    <row r="373" spans="2:14" x14ac:dyDescent="0.35">
      <c r="B373" s="21">
        <v>36739</v>
      </c>
      <c r="C373" s="43">
        <v>0</v>
      </c>
      <c r="D373" s="1">
        <v>1</v>
      </c>
      <c r="G373" s="21">
        <v>36739</v>
      </c>
      <c r="H373" s="42">
        <v>0</v>
      </c>
      <c r="I373" s="1">
        <v>1</v>
      </c>
      <c r="L373" s="21">
        <v>36739</v>
      </c>
      <c r="M373" s="43">
        <v>79.3</v>
      </c>
      <c r="N373" s="1">
        <v>1</v>
      </c>
    </row>
    <row r="374" spans="2:14" x14ac:dyDescent="0.35">
      <c r="B374" s="21">
        <v>36770</v>
      </c>
      <c r="C374" s="43">
        <v>0</v>
      </c>
      <c r="D374" s="1">
        <v>1</v>
      </c>
      <c r="G374" s="21">
        <v>36770</v>
      </c>
      <c r="H374" s="42">
        <v>0</v>
      </c>
      <c r="I374" s="1">
        <v>1</v>
      </c>
      <c r="L374" s="21">
        <v>36770</v>
      </c>
      <c r="M374" s="43">
        <v>77.3</v>
      </c>
      <c r="N374" s="1">
        <v>1</v>
      </c>
    </row>
    <row r="375" spans="2:14" x14ac:dyDescent="0.35">
      <c r="B375" s="21">
        <v>36800</v>
      </c>
      <c r="C375" s="43">
        <v>0</v>
      </c>
      <c r="D375" s="1">
        <v>1</v>
      </c>
      <c r="G375" s="21">
        <v>36800</v>
      </c>
      <c r="H375" s="42">
        <v>0</v>
      </c>
      <c r="I375" s="1">
        <v>1</v>
      </c>
      <c r="L375" s="21">
        <v>36800</v>
      </c>
      <c r="M375" s="43">
        <v>75</v>
      </c>
      <c r="N375" s="1">
        <v>1</v>
      </c>
    </row>
    <row r="376" spans="2:14" x14ac:dyDescent="0.35">
      <c r="B376" s="21">
        <v>36831</v>
      </c>
      <c r="C376" s="43">
        <v>0</v>
      </c>
      <c r="D376" s="1">
        <v>1</v>
      </c>
      <c r="G376" s="21">
        <v>36831</v>
      </c>
      <c r="H376" s="42">
        <v>0</v>
      </c>
      <c r="I376" s="1">
        <v>1</v>
      </c>
      <c r="L376" s="21">
        <v>36831</v>
      </c>
      <c r="M376" s="43">
        <v>72.099999999999994</v>
      </c>
      <c r="N376" s="1">
        <v>1</v>
      </c>
    </row>
    <row r="377" spans="2:14" x14ac:dyDescent="0.35">
      <c r="B377" s="21">
        <v>36861</v>
      </c>
      <c r="C377" s="43">
        <v>0</v>
      </c>
      <c r="D377" s="1">
        <v>1</v>
      </c>
      <c r="G377" s="21">
        <v>36861</v>
      </c>
      <c r="H377" s="42">
        <v>0</v>
      </c>
      <c r="I377" s="1">
        <v>1</v>
      </c>
      <c r="L377" s="21">
        <v>36861</v>
      </c>
      <c r="M377" s="43">
        <v>69</v>
      </c>
      <c r="N377" s="1">
        <v>1</v>
      </c>
    </row>
    <row r="378" spans="2:14" x14ac:dyDescent="0.35">
      <c r="B378" s="21">
        <v>36892</v>
      </c>
      <c r="C378" s="43">
        <v>0</v>
      </c>
      <c r="D378" s="1">
        <v>1</v>
      </c>
      <c r="G378" s="21">
        <v>36892</v>
      </c>
      <c r="H378" s="42">
        <v>0</v>
      </c>
      <c r="I378" s="1">
        <v>1</v>
      </c>
      <c r="L378" s="21">
        <v>36892</v>
      </c>
      <c r="M378" s="43">
        <v>65.5</v>
      </c>
      <c r="N378" s="1">
        <v>1</v>
      </c>
    </row>
    <row r="379" spans="2:14" x14ac:dyDescent="0.35">
      <c r="B379" s="21">
        <v>36923</v>
      </c>
      <c r="C379" s="43">
        <v>1.68</v>
      </c>
      <c r="D379" s="1">
        <v>1</v>
      </c>
      <c r="G379" s="21">
        <v>36923</v>
      </c>
      <c r="H379" s="42">
        <v>0</v>
      </c>
      <c r="I379" s="1">
        <v>1</v>
      </c>
      <c r="L379" s="21">
        <v>36923</v>
      </c>
      <c r="M379" s="43">
        <v>63.6</v>
      </c>
      <c r="N379" s="1">
        <v>1</v>
      </c>
    </row>
    <row r="380" spans="2:14" x14ac:dyDescent="0.35">
      <c r="B380" s="21">
        <v>36951</v>
      </c>
      <c r="C380" s="43">
        <v>14.2</v>
      </c>
      <c r="D380" s="1">
        <v>1</v>
      </c>
      <c r="G380" s="21">
        <v>36951</v>
      </c>
      <c r="H380" s="42">
        <v>0</v>
      </c>
      <c r="I380" s="1">
        <v>1</v>
      </c>
      <c r="L380" s="21">
        <v>36951</v>
      </c>
      <c r="M380" s="43">
        <v>65.8</v>
      </c>
      <c r="N380" s="1">
        <v>1</v>
      </c>
    </row>
    <row r="381" spans="2:14" x14ac:dyDescent="0.35">
      <c r="B381" s="21">
        <v>36982</v>
      </c>
      <c r="C381" s="43">
        <v>43.2</v>
      </c>
      <c r="D381" s="1">
        <v>1</v>
      </c>
      <c r="G381" s="21">
        <v>36982</v>
      </c>
      <c r="H381" s="42">
        <v>30.1</v>
      </c>
      <c r="I381" s="1">
        <v>1</v>
      </c>
      <c r="L381" s="21">
        <v>36982</v>
      </c>
      <c r="M381" s="43">
        <v>85.3</v>
      </c>
      <c r="N381" s="1">
        <v>1</v>
      </c>
    </row>
    <row r="382" spans="2:14" x14ac:dyDescent="0.35">
      <c r="B382" s="21">
        <v>37012</v>
      </c>
      <c r="C382" s="43">
        <v>0</v>
      </c>
      <c r="D382" s="1">
        <v>1</v>
      </c>
      <c r="G382" s="21">
        <v>37012</v>
      </c>
      <c r="H382" s="42">
        <v>0</v>
      </c>
      <c r="I382" s="1">
        <v>1</v>
      </c>
      <c r="L382" s="21">
        <v>37012</v>
      </c>
      <c r="M382" s="43">
        <v>84.7</v>
      </c>
      <c r="N382" s="1">
        <v>1</v>
      </c>
    </row>
    <row r="383" spans="2:14" x14ac:dyDescent="0.35">
      <c r="B383" s="21">
        <v>37043</v>
      </c>
      <c r="C383" s="43">
        <v>0</v>
      </c>
      <c r="D383" s="1">
        <v>1</v>
      </c>
      <c r="G383" s="21">
        <v>37043</v>
      </c>
      <c r="H383" s="42">
        <v>0</v>
      </c>
      <c r="I383" s="1">
        <v>1</v>
      </c>
      <c r="L383" s="21">
        <v>37043</v>
      </c>
      <c r="M383" s="43">
        <v>81.900000000000006</v>
      </c>
      <c r="N383" s="1">
        <v>1</v>
      </c>
    </row>
    <row r="384" spans="2:14" x14ac:dyDescent="0.35">
      <c r="B384" s="21">
        <v>37073</v>
      </c>
      <c r="C384" s="43">
        <v>0</v>
      </c>
      <c r="D384" s="1">
        <v>1</v>
      </c>
      <c r="G384" s="21">
        <v>37073</v>
      </c>
      <c r="H384" s="42">
        <v>0</v>
      </c>
      <c r="I384" s="1">
        <v>1</v>
      </c>
      <c r="L384" s="21">
        <v>37073</v>
      </c>
      <c r="M384" s="43">
        <v>79.400000000000006</v>
      </c>
      <c r="N384" s="1">
        <v>1</v>
      </c>
    </row>
    <row r="385" spans="2:14" x14ac:dyDescent="0.35">
      <c r="B385" s="21">
        <v>37104</v>
      </c>
      <c r="C385" s="43">
        <v>0</v>
      </c>
      <c r="D385" s="1">
        <v>1</v>
      </c>
      <c r="G385" s="21">
        <v>37104</v>
      </c>
      <c r="H385" s="42">
        <v>0</v>
      </c>
      <c r="I385" s="1">
        <v>1</v>
      </c>
      <c r="L385" s="21">
        <v>37104</v>
      </c>
      <c r="M385" s="43">
        <v>77.3</v>
      </c>
      <c r="N385" s="1">
        <v>1</v>
      </c>
    </row>
    <row r="386" spans="2:14" x14ac:dyDescent="0.35">
      <c r="B386" s="21">
        <v>37135</v>
      </c>
      <c r="C386" s="43">
        <v>0</v>
      </c>
      <c r="D386" s="1">
        <v>1</v>
      </c>
      <c r="G386" s="21">
        <v>37135</v>
      </c>
      <c r="H386" s="42">
        <v>0</v>
      </c>
      <c r="I386" s="1">
        <v>1</v>
      </c>
      <c r="L386" s="21">
        <v>37135</v>
      </c>
      <c r="M386" s="43">
        <v>75.3</v>
      </c>
      <c r="N386" s="1">
        <v>1</v>
      </c>
    </row>
    <row r="387" spans="2:14" x14ac:dyDescent="0.35">
      <c r="B387" s="21">
        <v>37165</v>
      </c>
      <c r="C387" s="43">
        <v>0</v>
      </c>
      <c r="D387" s="1">
        <v>1</v>
      </c>
      <c r="G387" s="21">
        <v>37165</v>
      </c>
      <c r="H387" s="42">
        <v>0</v>
      </c>
      <c r="I387" s="1">
        <v>1</v>
      </c>
      <c r="L387" s="21">
        <v>37165</v>
      </c>
      <c r="M387" s="43">
        <v>73</v>
      </c>
      <c r="N387" s="1">
        <v>1</v>
      </c>
    </row>
    <row r="388" spans="2:14" x14ac:dyDescent="0.35">
      <c r="B388" s="21">
        <v>37196</v>
      </c>
      <c r="C388" s="43">
        <v>0.22</v>
      </c>
      <c r="D388" s="1">
        <v>1</v>
      </c>
      <c r="G388" s="21">
        <v>37196</v>
      </c>
      <c r="H388" s="42">
        <v>0</v>
      </c>
      <c r="I388" s="1">
        <v>1</v>
      </c>
      <c r="L388" s="21">
        <v>37196</v>
      </c>
      <c r="M388" s="43">
        <v>70.3</v>
      </c>
      <c r="N388" s="1">
        <v>1</v>
      </c>
    </row>
    <row r="389" spans="2:14" x14ac:dyDescent="0.35">
      <c r="B389" s="21">
        <v>37226</v>
      </c>
      <c r="C389" s="43">
        <v>0</v>
      </c>
      <c r="D389" s="1">
        <v>1</v>
      </c>
      <c r="G389" s="21">
        <v>37226</v>
      </c>
      <c r="H389" s="42">
        <v>0</v>
      </c>
      <c r="I389" s="1">
        <v>1</v>
      </c>
      <c r="L389" s="21">
        <v>37226</v>
      </c>
      <c r="M389" s="43">
        <v>67.7</v>
      </c>
      <c r="N389" s="1">
        <v>1</v>
      </c>
    </row>
    <row r="390" spans="2:14" x14ac:dyDescent="0.35">
      <c r="B390" s="21">
        <v>37257</v>
      </c>
      <c r="C390" s="43">
        <v>0</v>
      </c>
      <c r="D390" s="1">
        <v>1</v>
      </c>
      <c r="G390" s="21">
        <v>37257</v>
      </c>
      <c r="H390" s="42">
        <v>0</v>
      </c>
      <c r="I390" s="1">
        <v>1</v>
      </c>
      <c r="L390" s="21">
        <v>37257</v>
      </c>
      <c r="M390" s="43">
        <v>64.400000000000006</v>
      </c>
      <c r="N390" s="1">
        <v>1</v>
      </c>
    </row>
    <row r="391" spans="2:14" x14ac:dyDescent="0.35">
      <c r="B391" s="21">
        <v>37288</v>
      </c>
      <c r="C391" s="43">
        <v>0.7</v>
      </c>
      <c r="D391" s="1">
        <v>1</v>
      </c>
      <c r="G391" s="21">
        <v>37288</v>
      </c>
      <c r="H391" s="42">
        <v>0</v>
      </c>
      <c r="I391" s="1">
        <v>1</v>
      </c>
      <c r="L391" s="21">
        <v>37288</v>
      </c>
      <c r="M391" s="43">
        <v>61.6</v>
      </c>
      <c r="N391" s="1">
        <v>1</v>
      </c>
    </row>
    <row r="392" spans="2:14" x14ac:dyDescent="0.35">
      <c r="B392" s="21">
        <v>37316</v>
      </c>
      <c r="C392" s="43">
        <v>23.3</v>
      </c>
      <c r="D392" s="1">
        <v>1</v>
      </c>
      <c r="G392" s="21">
        <v>37316</v>
      </c>
      <c r="H392" s="42">
        <v>0</v>
      </c>
      <c r="I392" s="1">
        <v>1</v>
      </c>
      <c r="L392" s="21">
        <v>37316</v>
      </c>
      <c r="M392" s="43">
        <v>76.2</v>
      </c>
      <c r="N392" s="1">
        <v>1</v>
      </c>
    </row>
    <row r="393" spans="2:14" x14ac:dyDescent="0.35">
      <c r="B393" s="21">
        <v>37347</v>
      </c>
      <c r="C393" s="43">
        <v>1.38</v>
      </c>
      <c r="D393" s="1">
        <v>1</v>
      </c>
      <c r="G393" s="21">
        <v>37347</v>
      </c>
      <c r="H393" s="42">
        <v>0</v>
      </c>
      <c r="I393" s="1">
        <v>1</v>
      </c>
      <c r="L393" s="21">
        <v>37347</v>
      </c>
      <c r="M393" s="43">
        <v>80.5</v>
      </c>
      <c r="N393" s="1">
        <v>1</v>
      </c>
    </row>
    <row r="394" spans="2:14" x14ac:dyDescent="0.35">
      <c r="B394" s="21">
        <v>37377</v>
      </c>
      <c r="C394" s="43">
        <v>0</v>
      </c>
      <c r="D394" s="1">
        <v>1</v>
      </c>
      <c r="G394" s="21">
        <v>37377</v>
      </c>
      <c r="H394" s="42">
        <v>0</v>
      </c>
      <c r="I394" s="1">
        <v>1</v>
      </c>
      <c r="L394" s="21">
        <v>37377</v>
      </c>
      <c r="M394" s="43">
        <v>79.099999999999994</v>
      </c>
      <c r="N394" s="1">
        <v>1</v>
      </c>
    </row>
    <row r="395" spans="2:14" x14ac:dyDescent="0.35">
      <c r="B395" s="21">
        <v>37408</v>
      </c>
      <c r="C395" s="43">
        <v>0</v>
      </c>
      <c r="D395" s="1">
        <v>1</v>
      </c>
      <c r="G395" s="21">
        <v>37408</v>
      </c>
      <c r="H395" s="42">
        <v>0</v>
      </c>
      <c r="I395" s="1">
        <v>1</v>
      </c>
      <c r="L395" s="21">
        <v>37408</v>
      </c>
      <c r="M395" s="43">
        <v>77</v>
      </c>
      <c r="N395" s="1">
        <v>1</v>
      </c>
    </row>
    <row r="396" spans="2:14" x14ac:dyDescent="0.35">
      <c r="B396" s="21">
        <v>37438</v>
      </c>
      <c r="C396" s="43">
        <v>0</v>
      </c>
      <c r="D396" s="1">
        <v>1</v>
      </c>
      <c r="G396" s="21">
        <v>37438</v>
      </c>
      <c r="H396" s="42">
        <v>0</v>
      </c>
      <c r="I396" s="1">
        <v>1</v>
      </c>
      <c r="L396" s="21">
        <v>37438</v>
      </c>
      <c r="M396" s="43">
        <v>75.400000000000006</v>
      </c>
      <c r="N396" s="1">
        <v>1</v>
      </c>
    </row>
    <row r="397" spans="2:14" x14ac:dyDescent="0.35">
      <c r="B397" s="21">
        <v>37469</v>
      </c>
      <c r="C397" s="43">
        <v>0</v>
      </c>
      <c r="D397" s="1">
        <v>1</v>
      </c>
      <c r="G397" s="21">
        <v>37469</v>
      </c>
      <c r="H397" s="42">
        <v>0</v>
      </c>
      <c r="I397" s="1">
        <v>1</v>
      </c>
      <c r="L397" s="21">
        <v>37469</v>
      </c>
      <c r="M397" s="43">
        <v>73.7</v>
      </c>
      <c r="N397" s="1">
        <v>1</v>
      </c>
    </row>
    <row r="398" spans="2:14" x14ac:dyDescent="0.35">
      <c r="B398" s="21">
        <v>37500</v>
      </c>
      <c r="C398" s="43">
        <v>0</v>
      </c>
      <c r="D398" s="1">
        <v>1</v>
      </c>
      <c r="G398" s="21">
        <v>37500</v>
      </c>
      <c r="H398" s="42">
        <v>0</v>
      </c>
      <c r="I398" s="1">
        <v>1</v>
      </c>
      <c r="L398" s="21">
        <v>37500</v>
      </c>
      <c r="M398" s="43">
        <v>72.099999999999994</v>
      </c>
      <c r="N398" s="1">
        <v>1</v>
      </c>
    </row>
    <row r="399" spans="2:14" x14ac:dyDescent="0.35">
      <c r="B399" s="21">
        <v>37530</v>
      </c>
      <c r="C399" s="43">
        <v>0</v>
      </c>
      <c r="D399" s="1">
        <v>1</v>
      </c>
      <c r="G399" s="21">
        <v>37530</v>
      </c>
      <c r="H399" s="42">
        <v>0</v>
      </c>
      <c r="I399" s="1">
        <v>1</v>
      </c>
      <c r="L399" s="21">
        <v>37530</v>
      </c>
      <c r="M399" s="43">
        <v>70</v>
      </c>
      <c r="N399" s="1">
        <v>1</v>
      </c>
    </row>
    <row r="400" spans="2:14" x14ac:dyDescent="0.35">
      <c r="B400" s="21">
        <v>37561</v>
      </c>
      <c r="C400" s="43">
        <v>0</v>
      </c>
      <c r="D400" s="1">
        <v>1</v>
      </c>
      <c r="G400" s="21">
        <v>37561</v>
      </c>
      <c r="H400" s="42">
        <v>0</v>
      </c>
      <c r="I400" s="1">
        <v>1</v>
      </c>
      <c r="L400" s="21">
        <v>37561</v>
      </c>
      <c r="M400" s="43">
        <v>67.2</v>
      </c>
      <c r="N400" s="1">
        <v>1</v>
      </c>
    </row>
    <row r="401" spans="2:14" x14ac:dyDescent="0.35">
      <c r="B401" s="21">
        <v>37591</v>
      </c>
      <c r="C401" s="43">
        <v>0</v>
      </c>
      <c r="D401" s="1">
        <v>1</v>
      </c>
      <c r="G401" s="21">
        <v>37591</v>
      </c>
      <c r="H401" s="42">
        <v>0</v>
      </c>
      <c r="I401" s="1">
        <v>1</v>
      </c>
      <c r="L401" s="21">
        <v>37591</v>
      </c>
      <c r="M401" s="43">
        <v>64.099999999999994</v>
      </c>
      <c r="N401" s="1">
        <v>1</v>
      </c>
    </row>
    <row r="402" spans="2:14" x14ac:dyDescent="0.35">
      <c r="B402" s="21">
        <v>37622</v>
      </c>
      <c r="C402" s="43">
        <v>0</v>
      </c>
      <c r="D402" s="1">
        <v>1</v>
      </c>
      <c r="G402" s="21">
        <v>37622</v>
      </c>
      <c r="H402" s="42">
        <v>0</v>
      </c>
      <c r="I402" s="1">
        <v>1</v>
      </c>
      <c r="L402" s="21">
        <v>37622</v>
      </c>
      <c r="M402" s="43">
        <v>61.1</v>
      </c>
      <c r="N402" s="1">
        <v>1</v>
      </c>
    </row>
    <row r="403" spans="2:14" x14ac:dyDescent="0.35">
      <c r="B403" s="21">
        <v>37653</v>
      </c>
      <c r="C403" s="43">
        <v>1.43</v>
      </c>
      <c r="D403" s="1">
        <v>1</v>
      </c>
      <c r="G403" s="21">
        <v>37653</v>
      </c>
      <c r="H403" s="42">
        <v>0</v>
      </c>
      <c r="I403" s="1">
        <v>1</v>
      </c>
      <c r="L403" s="21">
        <v>37653</v>
      </c>
      <c r="M403" s="43">
        <v>59.6</v>
      </c>
      <c r="N403" s="1">
        <v>1</v>
      </c>
    </row>
    <row r="404" spans="2:14" x14ac:dyDescent="0.35">
      <c r="B404" s="21">
        <v>37681</v>
      </c>
      <c r="C404" s="43">
        <v>0</v>
      </c>
      <c r="D404" s="1">
        <v>1</v>
      </c>
      <c r="G404" s="21">
        <v>37681</v>
      </c>
      <c r="H404" s="42">
        <v>0</v>
      </c>
      <c r="I404" s="1">
        <v>1</v>
      </c>
      <c r="L404" s="21">
        <v>37681</v>
      </c>
      <c r="M404" s="43">
        <v>57.4</v>
      </c>
      <c r="N404" s="1">
        <v>1</v>
      </c>
    </row>
    <row r="405" spans="2:14" x14ac:dyDescent="0.35">
      <c r="B405" s="21">
        <v>37712</v>
      </c>
      <c r="C405" s="43">
        <v>0</v>
      </c>
      <c r="D405" s="1">
        <v>1</v>
      </c>
      <c r="G405" s="21">
        <v>37712</v>
      </c>
      <c r="H405" s="42">
        <v>0</v>
      </c>
      <c r="I405" s="1">
        <v>1</v>
      </c>
      <c r="L405" s="21">
        <v>37712</v>
      </c>
      <c r="M405" s="43">
        <v>55.2</v>
      </c>
      <c r="N405" s="1">
        <v>1</v>
      </c>
    </row>
    <row r="406" spans="2:14" x14ac:dyDescent="0.35">
      <c r="B406" s="21">
        <v>37742</v>
      </c>
      <c r="C406" s="43">
        <v>0</v>
      </c>
      <c r="D406" s="1">
        <v>1</v>
      </c>
      <c r="G406" s="21">
        <v>37742</v>
      </c>
      <c r="H406" s="42">
        <v>0</v>
      </c>
      <c r="I406" s="1">
        <v>1</v>
      </c>
      <c r="L406" s="21">
        <v>37742</v>
      </c>
      <c r="M406" s="43">
        <v>53.6</v>
      </c>
      <c r="N406" s="1">
        <v>1</v>
      </c>
    </row>
    <row r="407" spans="2:14" x14ac:dyDescent="0.35">
      <c r="B407" s="21">
        <v>37773</v>
      </c>
      <c r="C407" s="43">
        <v>0</v>
      </c>
      <c r="D407" s="1">
        <v>1</v>
      </c>
      <c r="G407" s="21">
        <v>37773</v>
      </c>
      <c r="H407" s="42">
        <v>0</v>
      </c>
      <c r="I407" s="1">
        <v>1</v>
      </c>
      <c r="L407" s="21">
        <v>37773</v>
      </c>
      <c r="M407" s="43">
        <v>52.2</v>
      </c>
      <c r="N407" s="1">
        <v>1</v>
      </c>
    </row>
    <row r="408" spans="2:14" x14ac:dyDescent="0.35">
      <c r="B408" s="21">
        <v>37803</v>
      </c>
      <c r="C408" s="43">
        <v>0</v>
      </c>
      <c r="D408" s="1">
        <v>1</v>
      </c>
      <c r="G408" s="21">
        <v>37803</v>
      </c>
      <c r="H408" s="42">
        <v>0</v>
      </c>
      <c r="I408" s="1">
        <v>1</v>
      </c>
      <c r="L408" s="21">
        <v>37803</v>
      </c>
      <c r="M408" s="43">
        <v>51.1</v>
      </c>
      <c r="N408" s="1">
        <v>1</v>
      </c>
    </row>
    <row r="409" spans="2:14" x14ac:dyDescent="0.35">
      <c r="B409" s="21">
        <v>37834</v>
      </c>
      <c r="C409" s="43">
        <v>0</v>
      </c>
      <c r="D409" s="1">
        <v>1</v>
      </c>
      <c r="G409" s="21">
        <v>37834</v>
      </c>
      <c r="H409" s="42">
        <v>0</v>
      </c>
      <c r="I409" s="1">
        <v>1</v>
      </c>
      <c r="L409" s="21">
        <v>37834</v>
      </c>
      <c r="M409" s="43">
        <v>49.7</v>
      </c>
      <c r="N409" s="1">
        <v>1</v>
      </c>
    </row>
    <row r="410" spans="2:14" x14ac:dyDescent="0.35">
      <c r="B410" s="21">
        <v>37865</v>
      </c>
      <c r="C410" s="43">
        <v>0.03</v>
      </c>
      <c r="D410" s="1">
        <v>1</v>
      </c>
      <c r="G410" s="21">
        <v>37865</v>
      </c>
      <c r="H410" s="42">
        <v>0</v>
      </c>
      <c r="I410" s="1">
        <v>1</v>
      </c>
      <c r="L410" s="21">
        <v>37865</v>
      </c>
      <c r="M410" s="43">
        <v>48.4</v>
      </c>
      <c r="N410" s="1">
        <v>1</v>
      </c>
    </row>
    <row r="411" spans="2:14" x14ac:dyDescent="0.35">
      <c r="B411" s="21">
        <v>37895</v>
      </c>
      <c r="C411" s="43">
        <v>2.2400000000000002</v>
      </c>
      <c r="D411" s="1">
        <v>1</v>
      </c>
      <c r="G411" s="21">
        <v>37895</v>
      </c>
      <c r="H411" s="42">
        <v>0</v>
      </c>
      <c r="I411" s="1">
        <v>1</v>
      </c>
      <c r="L411" s="21">
        <v>37895</v>
      </c>
      <c r="M411" s="43">
        <v>48.6</v>
      </c>
      <c r="N411" s="1">
        <v>1</v>
      </c>
    </row>
    <row r="412" spans="2:14" x14ac:dyDescent="0.35">
      <c r="B412" s="21">
        <v>37926</v>
      </c>
      <c r="C412" s="43">
        <v>10.9</v>
      </c>
      <c r="D412" s="1">
        <v>1</v>
      </c>
      <c r="G412" s="21">
        <v>37926</v>
      </c>
      <c r="H412" s="42">
        <v>0</v>
      </c>
      <c r="I412" s="1">
        <v>1</v>
      </c>
      <c r="L412" s="21">
        <v>37926</v>
      </c>
      <c r="M412" s="43">
        <v>49.9</v>
      </c>
      <c r="N412" s="1">
        <v>1</v>
      </c>
    </row>
    <row r="413" spans="2:14" x14ac:dyDescent="0.35">
      <c r="B413" s="21">
        <v>37956</v>
      </c>
      <c r="C413" s="43">
        <v>0</v>
      </c>
      <c r="D413" s="1">
        <v>1</v>
      </c>
      <c r="G413" s="21">
        <v>37956</v>
      </c>
      <c r="H413" s="42">
        <v>0</v>
      </c>
      <c r="I413" s="1">
        <v>1</v>
      </c>
      <c r="L413" s="21">
        <v>37956</v>
      </c>
      <c r="M413" s="43">
        <v>55.3</v>
      </c>
      <c r="N413" s="1">
        <v>1</v>
      </c>
    </row>
    <row r="414" spans="2:14" x14ac:dyDescent="0.35">
      <c r="B414" s="21">
        <v>37987</v>
      </c>
      <c r="C414" s="43">
        <v>10.3</v>
      </c>
      <c r="D414" s="1">
        <v>1</v>
      </c>
      <c r="G414" s="21">
        <v>37987</v>
      </c>
      <c r="H414" s="42">
        <v>0</v>
      </c>
      <c r="I414" s="1">
        <v>1</v>
      </c>
      <c r="L414" s="21">
        <v>37987</v>
      </c>
      <c r="M414" s="43">
        <v>58.4</v>
      </c>
      <c r="N414" s="1">
        <v>1</v>
      </c>
    </row>
    <row r="415" spans="2:14" x14ac:dyDescent="0.35">
      <c r="B415" s="21">
        <v>38018</v>
      </c>
      <c r="C415" s="43">
        <v>4.8600000000000003</v>
      </c>
      <c r="D415" s="1">
        <v>1</v>
      </c>
      <c r="G415" s="21">
        <v>38018</v>
      </c>
      <c r="H415" s="42">
        <v>0</v>
      </c>
      <c r="I415" s="1">
        <v>1</v>
      </c>
      <c r="L415" s="21">
        <v>38018</v>
      </c>
      <c r="M415" s="43">
        <v>61.1</v>
      </c>
      <c r="N415" s="1">
        <v>1</v>
      </c>
    </row>
    <row r="416" spans="2:14" x14ac:dyDescent="0.35">
      <c r="B416" s="21">
        <v>38047</v>
      </c>
      <c r="C416" s="43">
        <v>5.51</v>
      </c>
      <c r="D416" s="1">
        <v>1</v>
      </c>
      <c r="G416" s="21">
        <v>38047</v>
      </c>
      <c r="H416" s="42">
        <v>0</v>
      </c>
      <c r="I416" s="1">
        <v>1</v>
      </c>
      <c r="L416" s="21">
        <v>38047</v>
      </c>
      <c r="M416" s="43">
        <v>65.400000000000006</v>
      </c>
      <c r="N416" s="1">
        <v>1</v>
      </c>
    </row>
    <row r="417" spans="2:14" x14ac:dyDescent="0.35">
      <c r="B417" s="21">
        <v>38078</v>
      </c>
      <c r="C417" s="43">
        <v>55.6</v>
      </c>
      <c r="D417" s="1">
        <v>1</v>
      </c>
      <c r="G417" s="21">
        <v>38078</v>
      </c>
      <c r="H417" s="42">
        <v>29.9</v>
      </c>
      <c r="I417" s="1">
        <v>1</v>
      </c>
      <c r="L417" s="21">
        <v>38078</v>
      </c>
      <c r="M417" s="43">
        <v>89.6</v>
      </c>
      <c r="N417" s="1">
        <v>1</v>
      </c>
    </row>
    <row r="418" spans="2:14" x14ac:dyDescent="0.35">
      <c r="B418" s="21">
        <v>38108</v>
      </c>
      <c r="C418" s="43">
        <v>0</v>
      </c>
      <c r="D418" s="1">
        <v>1</v>
      </c>
      <c r="G418" s="21">
        <v>38108</v>
      </c>
      <c r="H418" s="42">
        <v>0</v>
      </c>
      <c r="I418" s="1">
        <v>1</v>
      </c>
      <c r="L418" s="21">
        <v>38108</v>
      </c>
      <c r="M418" s="43">
        <v>87</v>
      </c>
      <c r="N418" s="1">
        <v>1</v>
      </c>
    </row>
    <row r="419" spans="2:14" x14ac:dyDescent="0.35">
      <c r="B419" s="21">
        <v>38139</v>
      </c>
      <c r="C419" s="43">
        <v>0</v>
      </c>
      <c r="D419" s="1">
        <v>1</v>
      </c>
      <c r="G419" s="21">
        <v>38139</v>
      </c>
      <c r="H419" s="42">
        <v>0</v>
      </c>
      <c r="I419" s="1">
        <v>1</v>
      </c>
      <c r="L419" s="21">
        <v>38139</v>
      </c>
      <c r="M419" s="43">
        <v>83.8</v>
      </c>
      <c r="N419" s="1">
        <v>1</v>
      </c>
    </row>
    <row r="420" spans="2:14" x14ac:dyDescent="0.35">
      <c r="B420" s="21">
        <v>38169</v>
      </c>
      <c r="C420" s="43">
        <v>0</v>
      </c>
      <c r="D420" s="1">
        <v>1</v>
      </c>
      <c r="G420" s="21">
        <v>38169</v>
      </c>
      <c r="H420" s="42">
        <v>0</v>
      </c>
      <c r="I420" s="1">
        <v>1</v>
      </c>
      <c r="L420" s="21">
        <v>38169</v>
      </c>
      <c r="M420" s="43">
        <v>81.599999999999994</v>
      </c>
      <c r="N420" s="1">
        <v>1</v>
      </c>
    </row>
    <row r="421" spans="2:14" x14ac:dyDescent="0.35">
      <c r="B421" s="21">
        <v>38200</v>
      </c>
      <c r="C421" s="43">
        <v>0</v>
      </c>
      <c r="D421" s="1">
        <v>1</v>
      </c>
      <c r="G421" s="21">
        <v>38200</v>
      </c>
      <c r="H421" s="42">
        <v>0</v>
      </c>
      <c r="I421" s="1">
        <v>1</v>
      </c>
      <c r="L421" s="21">
        <v>38200</v>
      </c>
      <c r="M421" s="43">
        <v>79.7</v>
      </c>
      <c r="N421" s="1">
        <v>1</v>
      </c>
    </row>
    <row r="422" spans="2:14" x14ac:dyDescent="0.35">
      <c r="B422" s="21">
        <v>38231</v>
      </c>
      <c r="C422" s="43">
        <v>0</v>
      </c>
      <c r="D422" s="1">
        <v>1</v>
      </c>
      <c r="G422" s="21">
        <v>38231</v>
      </c>
      <c r="H422" s="42">
        <v>0</v>
      </c>
      <c r="I422" s="1">
        <v>1</v>
      </c>
      <c r="L422" s="21">
        <v>38231</v>
      </c>
      <c r="M422" s="43">
        <v>77.5</v>
      </c>
      <c r="N422" s="1">
        <v>1</v>
      </c>
    </row>
    <row r="423" spans="2:14" x14ac:dyDescent="0.35">
      <c r="B423" s="21">
        <v>38261</v>
      </c>
      <c r="C423" s="43">
        <v>7.19</v>
      </c>
      <c r="D423" s="1">
        <v>1</v>
      </c>
      <c r="G423" s="21">
        <v>38261</v>
      </c>
      <c r="H423" s="42">
        <v>0</v>
      </c>
      <c r="I423" s="1">
        <v>1</v>
      </c>
      <c r="L423" s="21">
        <v>38261</v>
      </c>
      <c r="M423" s="43">
        <v>77.3</v>
      </c>
      <c r="N423" s="1">
        <v>1</v>
      </c>
    </row>
    <row r="424" spans="2:14" x14ac:dyDescent="0.35">
      <c r="B424" s="21">
        <v>38292</v>
      </c>
      <c r="C424" s="43">
        <v>3.91</v>
      </c>
      <c r="D424" s="1">
        <v>1</v>
      </c>
      <c r="G424" s="21">
        <v>38292</v>
      </c>
      <c r="H424" s="42">
        <v>0</v>
      </c>
      <c r="I424" s="1">
        <v>1</v>
      </c>
      <c r="L424" s="21">
        <v>38292</v>
      </c>
      <c r="M424" s="43">
        <v>81.3</v>
      </c>
      <c r="N424" s="1">
        <v>1</v>
      </c>
    </row>
    <row r="425" spans="2:14" x14ac:dyDescent="0.35">
      <c r="B425" s="21">
        <v>38322</v>
      </c>
      <c r="C425" s="43">
        <v>0</v>
      </c>
      <c r="D425" s="1">
        <v>1</v>
      </c>
      <c r="G425" s="21">
        <v>38322</v>
      </c>
      <c r="H425" s="42">
        <v>0</v>
      </c>
      <c r="I425" s="1">
        <v>1</v>
      </c>
      <c r="L425" s="21">
        <v>38322</v>
      </c>
      <c r="M425" s="43">
        <v>79.3</v>
      </c>
      <c r="N425" s="1">
        <v>1</v>
      </c>
    </row>
    <row r="426" spans="2:14" x14ac:dyDescent="0.35">
      <c r="B426" s="21">
        <v>38353</v>
      </c>
      <c r="C426" s="43">
        <v>1.1100000000000001</v>
      </c>
      <c r="D426" s="1">
        <v>1</v>
      </c>
      <c r="G426" s="21">
        <v>38353</v>
      </c>
      <c r="H426" s="42">
        <v>0</v>
      </c>
      <c r="I426" s="1">
        <v>1</v>
      </c>
      <c r="L426" s="21">
        <v>38353</v>
      </c>
      <c r="M426" s="43">
        <v>75.8</v>
      </c>
      <c r="N426" s="1">
        <v>1</v>
      </c>
    </row>
    <row r="427" spans="2:14" x14ac:dyDescent="0.35">
      <c r="B427" s="21">
        <v>38384</v>
      </c>
      <c r="C427" s="43">
        <v>6.15</v>
      </c>
      <c r="D427" s="1">
        <v>1</v>
      </c>
      <c r="G427" s="21">
        <v>38384</v>
      </c>
      <c r="H427" s="42">
        <v>0</v>
      </c>
      <c r="I427" s="1">
        <v>1</v>
      </c>
      <c r="L427" s="21">
        <v>38384</v>
      </c>
      <c r="M427" s="43">
        <v>76.3</v>
      </c>
      <c r="N427" s="1">
        <v>1</v>
      </c>
    </row>
    <row r="428" spans="2:14" x14ac:dyDescent="0.35">
      <c r="B428" s="21">
        <v>38412</v>
      </c>
      <c r="C428" s="43">
        <v>7.19</v>
      </c>
      <c r="D428" s="1">
        <v>1</v>
      </c>
      <c r="G428" s="21">
        <v>38412</v>
      </c>
      <c r="H428" s="42">
        <v>0</v>
      </c>
      <c r="I428" s="1">
        <v>1</v>
      </c>
      <c r="L428" s="21">
        <v>38412</v>
      </c>
      <c r="M428" s="43">
        <v>78.8</v>
      </c>
      <c r="N428" s="1">
        <v>1</v>
      </c>
    </row>
    <row r="429" spans="2:14" x14ac:dyDescent="0.35">
      <c r="B429" s="21">
        <v>38443</v>
      </c>
      <c r="C429" s="43">
        <v>19.100000000000001</v>
      </c>
      <c r="D429" s="1">
        <v>1</v>
      </c>
      <c r="G429" s="21">
        <v>38443</v>
      </c>
      <c r="H429" s="42">
        <v>6.92</v>
      </c>
      <c r="I429" s="1">
        <v>1</v>
      </c>
      <c r="L429" s="21">
        <v>38443</v>
      </c>
      <c r="M429" s="43">
        <v>88</v>
      </c>
      <c r="N429" s="1">
        <v>1</v>
      </c>
    </row>
    <row r="430" spans="2:14" x14ac:dyDescent="0.35">
      <c r="B430" s="21">
        <v>38473</v>
      </c>
      <c r="C430" s="43">
        <v>8.43</v>
      </c>
      <c r="D430" s="1">
        <v>1</v>
      </c>
      <c r="G430" s="21">
        <v>38473</v>
      </c>
      <c r="H430" s="42">
        <v>2.06</v>
      </c>
      <c r="I430" s="1">
        <v>1</v>
      </c>
      <c r="L430" s="21">
        <v>38473</v>
      </c>
      <c r="M430" s="43">
        <v>89.3</v>
      </c>
      <c r="N430" s="1">
        <v>1</v>
      </c>
    </row>
    <row r="431" spans="2:14" x14ac:dyDescent="0.35">
      <c r="B431" s="21">
        <v>38504</v>
      </c>
      <c r="C431" s="43">
        <v>0</v>
      </c>
      <c r="D431" s="1">
        <v>1</v>
      </c>
      <c r="G431" s="21">
        <v>38504</v>
      </c>
      <c r="H431" s="42">
        <v>0</v>
      </c>
      <c r="I431" s="1">
        <v>1</v>
      </c>
      <c r="L431" s="21">
        <v>38504</v>
      </c>
      <c r="M431" s="43">
        <v>88.5</v>
      </c>
      <c r="N431" s="1">
        <v>1</v>
      </c>
    </row>
    <row r="432" spans="2:14" x14ac:dyDescent="0.35">
      <c r="B432" s="21">
        <v>38534</v>
      </c>
      <c r="C432" s="43">
        <v>0</v>
      </c>
      <c r="D432" s="1">
        <v>1</v>
      </c>
      <c r="G432" s="21">
        <v>38534</v>
      </c>
      <c r="H432" s="42">
        <v>0</v>
      </c>
      <c r="I432" s="1">
        <v>1</v>
      </c>
      <c r="L432" s="21">
        <v>38534</v>
      </c>
      <c r="M432" s="43">
        <v>85</v>
      </c>
      <c r="N432" s="1">
        <v>1</v>
      </c>
    </row>
    <row r="433" spans="2:14" x14ac:dyDescent="0.35">
      <c r="B433" s="21">
        <v>38565</v>
      </c>
      <c r="C433" s="43">
        <v>0</v>
      </c>
      <c r="D433" s="1">
        <v>1</v>
      </c>
      <c r="G433" s="21">
        <v>38565</v>
      </c>
      <c r="H433" s="42">
        <v>0</v>
      </c>
      <c r="I433" s="1">
        <v>1</v>
      </c>
      <c r="L433" s="21">
        <v>38565</v>
      </c>
      <c r="M433" s="43">
        <v>82.1</v>
      </c>
      <c r="N433" s="1">
        <v>1</v>
      </c>
    </row>
    <row r="434" spans="2:14" x14ac:dyDescent="0.35">
      <c r="B434" s="21">
        <v>38596</v>
      </c>
      <c r="C434" s="43">
        <v>0</v>
      </c>
      <c r="D434" s="1">
        <v>1</v>
      </c>
      <c r="G434" s="21">
        <v>38596</v>
      </c>
      <c r="H434" s="42">
        <v>0</v>
      </c>
      <c r="I434" s="1">
        <v>1</v>
      </c>
      <c r="L434" s="21">
        <v>38596</v>
      </c>
      <c r="M434" s="43">
        <v>79.599999999999994</v>
      </c>
      <c r="N434" s="1">
        <v>1</v>
      </c>
    </row>
    <row r="435" spans="2:14" x14ac:dyDescent="0.35">
      <c r="B435" s="21">
        <v>38626</v>
      </c>
      <c r="C435" s="43">
        <v>0</v>
      </c>
      <c r="D435" s="1">
        <v>1</v>
      </c>
      <c r="G435" s="21">
        <v>38626</v>
      </c>
      <c r="H435" s="42">
        <v>0</v>
      </c>
      <c r="I435" s="1">
        <v>1</v>
      </c>
      <c r="L435" s="21">
        <v>38626</v>
      </c>
      <c r="M435" s="43">
        <v>76.900000000000006</v>
      </c>
      <c r="N435" s="1">
        <v>1</v>
      </c>
    </row>
    <row r="436" spans="2:14" x14ac:dyDescent="0.35">
      <c r="B436" s="21">
        <v>38657</v>
      </c>
      <c r="C436" s="43">
        <v>0</v>
      </c>
      <c r="D436" s="1">
        <v>1</v>
      </c>
      <c r="G436" s="21">
        <v>38657</v>
      </c>
      <c r="H436" s="42">
        <v>0</v>
      </c>
      <c r="I436" s="1">
        <v>1</v>
      </c>
      <c r="L436" s="21">
        <v>38657</v>
      </c>
      <c r="M436" s="43">
        <v>73.8</v>
      </c>
      <c r="N436" s="1">
        <v>1</v>
      </c>
    </row>
    <row r="437" spans="2:14" x14ac:dyDescent="0.35">
      <c r="B437" s="21">
        <v>38687</v>
      </c>
      <c r="C437" s="43">
        <v>0</v>
      </c>
      <c r="D437" s="1">
        <v>1</v>
      </c>
      <c r="G437" s="21">
        <v>38687</v>
      </c>
      <c r="H437" s="42">
        <v>0</v>
      </c>
      <c r="I437" s="1">
        <v>1</v>
      </c>
      <c r="L437" s="21">
        <v>38687</v>
      </c>
      <c r="M437" s="43">
        <v>70.900000000000006</v>
      </c>
      <c r="N437" s="1">
        <v>1</v>
      </c>
    </row>
    <row r="438" spans="2:14" x14ac:dyDescent="0.35">
      <c r="B438" s="21">
        <v>38718</v>
      </c>
      <c r="C438" s="43">
        <v>45.8</v>
      </c>
      <c r="D438" s="1">
        <v>1</v>
      </c>
      <c r="G438" s="21">
        <v>38718</v>
      </c>
      <c r="H438" s="42">
        <v>29</v>
      </c>
      <c r="I438" s="1">
        <v>1</v>
      </c>
      <c r="L438" s="21">
        <v>38718</v>
      </c>
      <c r="M438" s="43">
        <v>73.8</v>
      </c>
      <c r="N438" s="1">
        <v>1</v>
      </c>
    </row>
    <row r="439" spans="2:14" x14ac:dyDescent="0.35">
      <c r="B439" s="21">
        <v>38749</v>
      </c>
      <c r="C439" s="43">
        <v>67</v>
      </c>
      <c r="D439" s="1">
        <v>1</v>
      </c>
      <c r="G439" s="21">
        <v>38749</v>
      </c>
      <c r="H439" s="42">
        <v>64.7</v>
      </c>
      <c r="I439" s="1">
        <v>1</v>
      </c>
      <c r="L439" s="21">
        <v>38749</v>
      </c>
      <c r="M439" s="43">
        <v>81.400000000000006</v>
      </c>
      <c r="N439" s="1">
        <v>1</v>
      </c>
    </row>
    <row r="440" spans="2:14" x14ac:dyDescent="0.35">
      <c r="B440" s="21">
        <v>38777</v>
      </c>
      <c r="C440" s="43">
        <v>3.85</v>
      </c>
      <c r="D440" s="1">
        <v>1</v>
      </c>
      <c r="G440" s="21">
        <v>38777</v>
      </c>
      <c r="H440" s="42">
        <v>0.38</v>
      </c>
      <c r="I440" s="1">
        <v>1</v>
      </c>
      <c r="L440" s="21">
        <v>38777</v>
      </c>
      <c r="M440" s="43">
        <v>82.3</v>
      </c>
      <c r="N440" s="1">
        <v>1</v>
      </c>
    </row>
    <row r="441" spans="2:14" x14ac:dyDescent="0.35">
      <c r="B441" s="21">
        <v>38808</v>
      </c>
      <c r="C441" s="43">
        <v>2.23</v>
      </c>
      <c r="D441" s="1">
        <v>1</v>
      </c>
      <c r="G441" s="21">
        <v>38808</v>
      </c>
      <c r="H441" s="42">
        <v>0.28999999999999998</v>
      </c>
      <c r="I441" s="1">
        <v>1</v>
      </c>
      <c r="L441" s="21">
        <v>38808</v>
      </c>
      <c r="M441" s="43">
        <v>82.2</v>
      </c>
      <c r="N441" s="1">
        <v>1</v>
      </c>
    </row>
    <row r="442" spans="2:14" x14ac:dyDescent="0.35">
      <c r="B442" s="21">
        <v>38838</v>
      </c>
      <c r="C442" s="43">
        <v>-0.46</v>
      </c>
      <c r="D442" s="40">
        <v>250</v>
      </c>
      <c r="E442" s="1">
        <v>1</v>
      </c>
      <c r="G442" s="21">
        <v>38838</v>
      </c>
      <c r="H442" s="42">
        <v>0.28000000000000003</v>
      </c>
      <c r="I442" s="1">
        <v>1</v>
      </c>
      <c r="L442" s="21">
        <v>38838</v>
      </c>
      <c r="M442" s="43">
        <v>81.400000000000006</v>
      </c>
      <c r="N442" s="1">
        <v>1</v>
      </c>
    </row>
    <row r="443" spans="2:14" x14ac:dyDescent="0.35">
      <c r="B443" s="21">
        <v>38869</v>
      </c>
      <c r="C443" s="43">
        <v>-0.05</v>
      </c>
      <c r="D443" s="40">
        <v>250</v>
      </c>
      <c r="E443" s="1">
        <v>1</v>
      </c>
      <c r="G443" s="21">
        <v>38869</v>
      </c>
      <c r="H443" s="42">
        <v>0.27</v>
      </c>
      <c r="I443" s="1">
        <v>1</v>
      </c>
      <c r="L443" s="21">
        <v>38869</v>
      </c>
      <c r="M443" s="43">
        <v>79.400000000000006</v>
      </c>
      <c r="N443" s="1">
        <v>1</v>
      </c>
    </row>
    <row r="444" spans="2:14" x14ac:dyDescent="0.35">
      <c r="B444" s="21">
        <v>38899</v>
      </c>
      <c r="C444" s="43">
        <v>0.05</v>
      </c>
      <c r="D444" s="1">
        <v>1</v>
      </c>
      <c r="G444" s="21">
        <v>38899</v>
      </c>
      <c r="H444" s="42">
        <v>0.26</v>
      </c>
      <c r="I444" s="1">
        <v>1</v>
      </c>
      <c r="L444" s="21">
        <v>38899</v>
      </c>
      <c r="M444" s="43">
        <v>77.8</v>
      </c>
      <c r="N444" s="1">
        <v>1</v>
      </c>
    </row>
    <row r="445" spans="2:14" x14ac:dyDescent="0.35">
      <c r="B445" s="21">
        <v>38930</v>
      </c>
      <c r="C445" s="43">
        <v>0.45</v>
      </c>
      <c r="D445" s="1">
        <v>1</v>
      </c>
      <c r="G445" s="21">
        <v>38930</v>
      </c>
      <c r="H445" s="42">
        <v>0.26</v>
      </c>
      <c r="I445" s="1">
        <v>1</v>
      </c>
      <c r="L445" s="21">
        <v>38930</v>
      </c>
      <c r="M445" s="43">
        <v>76.3</v>
      </c>
      <c r="N445" s="1">
        <v>1</v>
      </c>
    </row>
    <row r="446" spans="2:14" x14ac:dyDescent="0.35">
      <c r="B446" s="21">
        <v>38961</v>
      </c>
      <c r="C446" s="43">
        <v>0.36</v>
      </c>
      <c r="D446" s="1">
        <v>1</v>
      </c>
      <c r="G446" s="21">
        <v>38961</v>
      </c>
      <c r="H446" s="42">
        <v>0.32</v>
      </c>
      <c r="I446" s="1">
        <v>1</v>
      </c>
      <c r="L446" s="21">
        <v>38961</v>
      </c>
      <c r="M446" s="43">
        <v>74.5</v>
      </c>
      <c r="N446" s="1">
        <v>1</v>
      </c>
    </row>
    <row r="447" spans="2:14" x14ac:dyDescent="0.35">
      <c r="B447" s="21">
        <v>38991</v>
      </c>
      <c r="C447" s="43">
        <v>0.67</v>
      </c>
      <c r="D447" s="1">
        <v>1</v>
      </c>
      <c r="G447" s="21">
        <v>38991</v>
      </c>
      <c r="H447" s="42">
        <v>0.41</v>
      </c>
      <c r="I447" s="1">
        <v>1</v>
      </c>
      <c r="L447" s="21">
        <v>38991</v>
      </c>
      <c r="M447" s="43">
        <v>72.3</v>
      </c>
      <c r="N447" s="1">
        <v>1</v>
      </c>
    </row>
    <row r="448" spans="2:14" x14ac:dyDescent="0.35">
      <c r="B448" s="21">
        <v>39022</v>
      </c>
      <c r="C448" s="43">
        <v>0.23</v>
      </c>
      <c r="D448" s="1">
        <v>1</v>
      </c>
      <c r="G448" s="21">
        <v>39022</v>
      </c>
      <c r="H448" s="42">
        <v>0.41</v>
      </c>
      <c r="I448" s="1">
        <v>1</v>
      </c>
      <c r="L448" s="21">
        <v>39022</v>
      </c>
      <c r="M448" s="43">
        <v>69.8</v>
      </c>
      <c r="N448" s="1">
        <v>1</v>
      </c>
    </row>
    <row r="449" spans="2:14" x14ac:dyDescent="0.35">
      <c r="B449" s="21">
        <v>39052</v>
      </c>
      <c r="C449" s="43">
        <v>0.81</v>
      </c>
      <c r="D449" s="1">
        <v>1</v>
      </c>
      <c r="G449" s="21">
        <v>39052</v>
      </c>
      <c r="H449" s="42">
        <v>0.4</v>
      </c>
      <c r="I449" s="1">
        <v>1</v>
      </c>
      <c r="L449" s="21">
        <v>39052</v>
      </c>
      <c r="M449" s="43">
        <v>66.900000000000006</v>
      </c>
      <c r="N449" s="1">
        <v>1</v>
      </c>
    </row>
    <row r="450" spans="2:14" x14ac:dyDescent="0.35">
      <c r="B450" s="21">
        <v>39083</v>
      </c>
      <c r="C450" s="43">
        <v>1.31</v>
      </c>
      <c r="D450" s="1">
        <v>1</v>
      </c>
      <c r="G450" s="21">
        <v>39083</v>
      </c>
      <c r="H450" s="42">
        <v>0.45</v>
      </c>
      <c r="I450" s="1">
        <v>1</v>
      </c>
      <c r="L450" s="21">
        <v>39083</v>
      </c>
      <c r="M450" s="43">
        <v>64.400000000000006</v>
      </c>
      <c r="N450" s="1">
        <v>1</v>
      </c>
    </row>
    <row r="451" spans="2:14" x14ac:dyDescent="0.35">
      <c r="B451" s="21">
        <v>39114</v>
      </c>
      <c r="C451" s="43">
        <v>0.1</v>
      </c>
      <c r="D451" s="1">
        <v>1</v>
      </c>
      <c r="G451" s="21">
        <v>39114</v>
      </c>
      <c r="H451" s="42">
        <v>0.4</v>
      </c>
      <c r="I451" s="1">
        <v>1</v>
      </c>
      <c r="L451" s="21">
        <v>39114</v>
      </c>
      <c r="M451" s="43">
        <v>62</v>
      </c>
      <c r="N451" s="1">
        <v>1</v>
      </c>
    </row>
    <row r="452" spans="2:14" x14ac:dyDescent="0.35">
      <c r="B452" s="21">
        <v>39142</v>
      </c>
      <c r="C452" s="43">
        <v>0.53</v>
      </c>
      <c r="D452" s="1">
        <v>1</v>
      </c>
      <c r="G452" s="21">
        <v>39142</v>
      </c>
      <c r="H452" s="42">
        <v>0.42</v>
      </c>
      <c r="I452" s="1">
        <v>1</v>
      </c>
      <c r="L452" s="21">
        <v>39142</v>
      </c>
      <c r="M452" s="43">
        <v>59.8</v>
      </c>
      <c r="N452" s="1">
        <v>1</v>
      </c>
    </row>
    <row r="453" spans="2:14" x14ac:dyDescent="0.35">
      <c r="B453" s="21">
        <v>39173</v>
      </c>
      <c r="C453" s="43">
        <v>0.28000000000000003</v>
      </c>
      <c r="D453" s="1">
        <v>1</v>
      </c>
      <c r="G453" s="21">
        <v>39173</v>
      </c>
      <c r="H453" s="42">
        <v>0.38</v>
      </c>
      <c r="I453" s="1">
        <v>1</v>
      </c>
      <c r="L453" s="21">
        <v>39173</v>
      </c>
      <c r="M453" s="43">
        <v>58</v>
      </c>
      <c r="N453" s="1">
        <v>1</v>
      </c>
    </row>
    <row r="454" spans="2:14" x14ac:dyDescent="0.35">
      <c r="B454" s="21">
        <v>39203</v>
      </c>
      <c r="C454" s="43">
        <v>-0.56999999999999995</v>
      </c>
      <c r="D454" s="40">
        <v>250</v>
      </c>
      <c r="E454" s="1">
        <v>1</v>
      </c>
      <c r="G454" s="21">
        <v>39203</v>
      </c>
      <c r="H454" s="42">
        <v>0.35</v>
      </c>
      <c r="I454" s="1">
        <v>1</v>
      </c>
      <c r="L454" s="21">
        <v>39203</v>
      </c>
      <c r="M454" s="43">
        <v>56.1</v>
      </c>
      <c r="N454" s="1">
        <v>1</v>
      </c>
    </row>
    <row r="455" spans="2:14" x14ac:dyDescent="0.35">
      <c r="B455" s="21">
        <v>39234</v>
      </c>
      <c r="C455" s="43">
        <v>0.34</v>
      </c>
      <c r="D455" s="1">
        <v>1</v>
      </c>
      <c r="G455" s="21">
        <v>39234</v>
      </c>
      <c r="H455" s="42">
        <v>0.28999999999999998</v>
      </c>
      <c r="I455" s="1">
        <v>1</v>
      </c>
      <c r="L455" s="21">
        <v>39234</v>
      </c>
      <c r="M455" s="43">
        <v>54.5</v>
      </c>
      <c r="N455" s="1">
        <v>1</v>
      </c>
    </row>
    <row r="456" spans="2:14" x14ac:dyDescent="0.35">
      <c r="B456" s="21">
        <v>39264</v>
      </c>
      <c r="C456" s="43">
        <v>0.28000000000000003</v>
      </c>
      <c r="D456" s="1">
        <v>1</v>
      </c>
      <c r="G456" s="21">
        <v>39264</v>
      </c>
      <c r="H456" s="42">
        <v>0.27</v>
      </c>
      <c r="I456" s="1">
        <v>1</v>
      </c>
      <c r="L456" s="21">
        <v>39264</v>
      </c>
      <c r="M456" s="43">
        <v>53.5</v>
      </c>
      <c r="N456" s="1">
        <v>1</v>
      </c>
    </row>
    <row r="457" spans="2:14" x14ac:dyDescent="0.35">
      <c r="B457" s="21">
        <v>39295</v>
      </c>
      <c r="C457" s="43">
        <v>0.28999999999999998</v>
      </c>
      <c r="D457" s="1">
        <v>1</v>
      </c>
      <c r="G457" s="21">
        <v>39295</v>
      </c>
      <c r="H457" s="42">
        <v>0.26</v>
      </c>
      <c r="I457" s="1">
        <v>1</v>
      </c>
      <c r="L457" s="21">
        <v>39295</v>
      </c>
      <c r="M457" s="43">
        <v>52.5</v>
      </c>
      <c r="N457" s="1">
        <v>1</v>
      </c>
    </row>
    <row r="458" spans="2:14" x14ac:dyDescent="0.35">
      <c r="B458" s="21">
        <v>39326</v>
      </c>
      <c r="C458" s="43">
        <v>0.45</v>
      </c>
      <c r="D458" s="1">
        <v>1</v>
      </c>
      <c r="G458" s="21">
        <v>39326</v>
      </c>
      <c r="H458" s="42">
        <v>0.32</v>
      </c>
      <c r="I458" s="1">
        <v>1</v>
      </c>
      <c r="L458" s="21">
        <v>39326</v>
      </c>
      <c r="M458" s="43">
        <v>51.2</v>
      </c>
      <c r="N458" s="1">
        <v>1</v>
      </c>
    </row>
    <row r="459" spans="2:14" x14ac:dyDescent="0.35">
      <c r="B459" s="21">
        <v>39356</v>
      </c>
      <c r="C459" s="43">
        <v>0.39</v>
      </c>
      <c r="D459" s="1">
        <v>1</v>
      </c>
      <c r="G459" s="21">
        <v>39356</v>
      </c>
      <c r="H459" s="42">
        <v>0.37</v>
      </c>
      <c r="I459" s="1">
        <v>1</v>
      </c>
      <c r="L459" s="21">
        <v>39356</v>
      </c>
      <c r="M459" s="43">
        <v>49.6</v>
      </c>
      <c r="N459" s="1">
        <v>1</v>
      </c>
    </row>
    <row r="460" spans="2:14" x14ac:dyDescent="0.35">
      <c r="B460" s="21">
        <v>39387</v>
      </c>
      <c r="C460" s="43">
        <v>0.51</v>
      </c>
      <c r="D460" s="1">
        <v>1</v>
      </c>
      <c r="G460" s="21">
        <v>39387</v>
      </c>
      <c r="H460" s="42">
        <v>0.37</v>
      </c>
      <c r="I460" s="1">
        <v>1</v>
      </c>
      <c r="L460" s="21">
        <v>39387</v>
      </c>
      <c r="M460" s="43">
        <v>47.6</v>
      </c>
      <c r="N460" s="1">
        <v>1</v>
      </c>
    </row>
    <row r="461" spans="2:14" x14ac:dyDescent="0.35">
      <c r="B461" s="21">
        <v>39417</v>
      </c>
      <c r="C461" s="43">
        <v>0.45</v>
      </c>
      <c r="D461" s="1">
        <v>1</v>
      </c>
      <c r="G461" s="21">
        <v>39417</v>
      </c>
      <c r="H461" s="42">
        <v>0.39</v>
      </c>
      <c r="I461" s="1">
        <v>1</v>
      </c>
      <c r="L461" s="21">
        <v>39417</v>
      </c>
      <c r="M461" s="43">
        <v>45.6</v>
      </c>
      <c r="N461" s="1">
        <v>1</v>
      </c>
    </row>
    <row r="462" spans="2:14" x14ac:dyDescent="0.35">
      <c r="B462" s="21">
        <v>39448</v>
      </c>
      <c r="C462" s="43">
        <v>0.69</v>
      </c>
      <c r="D462" s="1">
        <v>1</v>
      </c>
      <c r="G462" s="21">
        <v>39448</v>
      </c>
      <c r="H462" s="42">
        <v>0.4</v>
      </c>
      <c r="I462" s="1">
        <v>1</v>
      </c>
      <c r="L462" s="21">
        <v>39448</v>
      </c>
      <c r="M462" s="43">
        <v>43.3</v>
      </c>
      <c r="N462" s="1">
        <v>1</v>
      </c>
    </row>
    <row r="463" spans="2:14" x14ac:dyDescent="0.35">
      <c r="B463" s="21">
        <v>39479</v>
      </c>
      <c r="C463" s="43">
        <v>23.4</v>
      </c>
      <c r="D463" s="1">
        <v>1</v>
      </c>
      <c r="G463" s="21">
        <v>39479</v>
      </c>
      <c r="H463" s="42">
        <v>0.39</v>
      </c>
      <c r="I463" s="1">
        <v>1</v>
      </c>
      <c r="L463" s="21">
        <v>39479</v>
      </c>
      <c r="M463" s="43">
        <v>56</v>
      </c>
      <c r="N463" s="1">
        <v>1</v>
      </c>
    </row>
    <row r="464" spans="2:14" x14ac:dyDescent="0.35">
      <c r="B464" s="21">
        <v>39508</v>
      </c>
      <c r="C464" s="43">
        <v>13.2</v>
      </c>
      <c r="D464" s="1">
        <v>1</v>
      </c>
      <c r="G464" s="21">
        <v>39508</v>
      </c>
      <c r="H464" s="42">
        <v>0.4</v>
      </c>
      <c r="I464" s="1">
        <v>1</v>
      </c>
      <c r="L464" s="21">
        <v>39508</v>
      </c>
      <c r="M464" s="43">
        <v>71.2</v>
      </c>
      <c r="N464" s="1">
        <v>1</v>
      </c>
    </row>
    <row r="465" spans="2:14" x14ac:dyDescent="0.35">
      <c r="B465" s="21">
        <v>39539</v>
      </c>
      <c r="C465" s="43">
        <v>1.53</v>
      </c>
      <c r="D465" s="1">
        <v>1</v>
      </c>
      <c r="G465" s="21">
        <v>39539</v>
      </c>
      <c r="H465" s="42">
        <v>0.33</v>
      </c>
      <c r="I465" s="1">
        <v>1</v>
      </c>
      <c r="L465" s="21">
        <v>39539</v>
      </c>
      <c r="M465" s="43">
        <v>73.400000000000006</v>
      </c>
      <c r="N465" s="1">
        <v>1</v>
      </c>
    </row>
    <row r="466" spans="2:14" x14ac:dyDescent="0.35">
      <c r="B466" s="21">
        <v>39569</v>
      </c>
      <c r="C466" s="43">
        <v>0.1</v>
      </c>
      <c r="D466" s="1">
        <v>1</v>
      </c>
      <c r="G466" s="21">
        <v>39569</v>
      </c>
      <c r="H466" s="42">
        <v>0.28000000000000003</v>
      </c>
      <c r="I466" s="1">
        <v>1</v>
      </c>
      <c r="L466" s="21">
        <v>39569</v>
      </c>
      <c r="M466" s="43">
        <v>71.8</v>
      </c>
      <c r="N466" s="1">
        <v>1</v>
      </c>
    </row>
    <row r="467" spans="2:14" x14ac:dyDescent="0.35">
      <c r="B467" s="21">
        <v>39600</v>
      </c>
      <c r="C467" s="43">
        <v>0.53</v>
      </c>
      <c r="D467" s="1">
        <v>1</v>
      </c>
      <c r="G467" s="21">
        <v>39600</v>
      </c>
      <c r="H467" s="42">
        <v>0.24</v>
      </c>
      <c r="I467" s="1">
        <v>1</v>
      </c>
      <c r="L467" s="21">
        <v>39600</v>
      </c>
      <c r="M467" s="43">
        <v>70.5</v>
      </c>
      <c r="N467" s="1">
        <v>1</v>
      </c>
    </row>
    <row r="468" spans="2:14" x14ac:dyDescent="0.35">
      <c r="B468" s="21">
        <v>39630</v>
      </c>
      <c r="C468" s="43">
        <v>0.31</v>
      </c>
      <c r="D468" s="1">
        <v>1</v>
      </c>
      <c r="G468" s="21">
        <v>39630</v>
      </c>
      <c r="H468" s="42">
        <v>0.27</v>
      </c>
      <c r="I468" s="1">
        <v>1</v>
      </c>
      <c r="L468" s="21">
        <v>39630</v>
      </c>
      <c r="M468" s="43">
        <v>69.5</v>
      </c>
      <c r="N468" s="1">
        <v>1</v>
      </c>
    </row>
    <row r="469" spans="2:14" x14ac:dyDescent="0.35">
      <c r="B469" s="21">
        <v>39661</v>
      </c>
      <c r="C469" s="43">
        <v>0.32</v>
      </c>
      <c r="D469" s="1">
        <v>1</v>
      </c>
      <c r="G469" s="21">
        <v>39661</v>
      </c>
      <c r="H469" s="42">
        <v>0.28999999999999998</v>
      </c>
      <c r="I469" s="1">
        <v>1</v>
      </c>
      <c r="L469" s="21">
        <v>39661</v>
      </c>
      <c r="M469" s="43">
        <v>68.3</v>
      </c>
      <c r="N469" s="1">
        <v>1</v>
      </c>
    </row>
    <row r="470" spans="2:14" x14ac:dyDescent="0.35">
      <c r="B470" s="21">
        <v>39692</v>
      </c>
      <c r="C470" s="43">
        <v>0.37</v>
      </c>
      <c r="D470" s="1">
        <v>1</v>
      </c>
      <c r="G470" s="21">
        <v>39692</v>
      </c>
      <c r="H470" s="42">
        <v>0.31</v>
      </c>
      <c r="I470" s="1">
        <v>1</v>
      </c>
      <c r="L470" s="21">
        <v>39692</v>
      </c>
      <c r="M470" s="43">
        <v>66.7</v>
      </c>
      <c r="N470" s="1">
        <v>1</v>
      </c>
    </row>
    <row r="471" spans="2:14" x14ac:dyDescent="0.35">
      <c r="B471" s="21">
        <v>39722</v>
      </c>
      <c r="C471" s="43">
        <v>0.53</v>
      </c>
      <c r="D471" s="1">
        <v>1</v>
      </c>
      <c r="G471" s="21">
        <v>39722</v>
      </c>
      <c r="H471" s="42">
        <v>0.38</v>
      </c>
      <c r="I471" s="1">
        <v>1</v>
      </c>
      <c r="L471" s="21">
        <v>39722</v>
      </c>
      <c r="M471" s="43">
        <v>64.599999999999994</v>
      </c>
      <c r="N471" s="1">
        <v>1</v>
      </c>
    </row>
    <row r="472" spans="2:14" x14ac:dyDescent="0.35">
      <c r="B472" s="21">
        <v>39753</v>
      </c>
      <c r="C472" s="43">
        <v>0.46</v>
      </c>
      <c r="D472" s="1">
        <v>1</v>
      </c>
      <c r="G472" s="21">
        <v>39753</v>
      </c>
      <c r="H472" s="42">
        <v>0.37</v>
      </c>
      <c r="I472" s="1">
        <v>1</v>
      </c>
      <c r="L472" s="21">
        <v>39753</v>
      </c>
      <c r="M472" s="43">
        <v>62.3</v>
      </c>
      <c r="N472" s="1">
        <v>1</v>
      </c>
    </row>
    <row r="473" spans="2:14" x14ac:dyDescent="0.35">
      <c r="B473" s="21">
        <v>39783</v>
      </c>
      <c r="C473" s="43">
        <v>0.09</v>
      </c>
      <c r="D473" s="1">
        <v>1</v>
      </c>
      <c r="G473" s="21">
        <v>39783</v>
      </c>
      <c r="H473" s="42">
        <v>0.4</v>
      </c>
      <c r="I473" s="1">
        <v>1</v>
      </c>
      <c r="L473" s="21">
        <v>39783</v>
      </c>
      <c r="M473" s="43">
        <v>59.7</v>
      </c>
      <c r="N473" s="1">
        <v>1</v>
      </c>
    </row>
    <row r="474" spans="2:14" x14ac:dyDescent="0.35">
      <c r="B474" s="21">
        <v>39814</v>
      </c>
      <c r="C474" s="43">
        <v>4.2300000000000004</v>
      </c>
      <c r="D474" s="1">
        <v>1</v>
      </c>
      <c r="G474" s="21">
        <v>39814</v>
      </c>
      <c r="H474" s="42">
        <v>0.41</v>
      </c>
      <c r="I474" s="1">
        <v>1</v>
      </c>
      <c r="L474" s="21">
        <v>39814</v>
      </c>
      <c r="M474" s="43">
        <v>57.1</v>
      </c>
      <c r="N474" s="1">
        <v>1</v>
      </c>
    </row>
    <row r="475" spans="2:14" x14ac:dyDescent="0.35">
      <c r="B475" s="21">
        <v>39845</v>
      </c>
      <c r="C475" s="43">
        <v>47</v>
      </c>
      <c r="D475" s="1">
        <v>1</v>
      </c>
      <c r="G475" s="21">
        <v>39845</v>
      </c>
      <c r="H475" s="42">
        <v>17.899999999999999</v>
      </c>
      <c r="I475" s="1">
        <v>1</v>
      </c>
      <c r="L475" s="21">
        <v>39845</v>
      </c>
      <c r="M475" s="43">
        <v>69.099999999999994</v>
      </c>
      <c r="N475" s="1">
        <v>1</v>
      </c>
    </row>
    <row r="476" spans="2:14" x14ac:dyDescent="0.35">
      <c r="B476" s="21">
        <v>39873</v>
      </c>
      <c r="C476" s="43">
        <v>32</v>
      </c>
      <c r="D476" s="1">
        <v>1</v>
      </c>
      <c r="G476" s="21">
        <v>39873</v>
      </c>
      <c r="H476" s="42">
        <v>28.7</v>
      </c>
      <c r="I476" s="1">
        <v>1</v>
      </c>
      <c r="L476" s="21">
        <v>39873</v>
      </c>
      <c r="M476" s="43">
        <v>86.6</v>
      </c>
      <c r="N476" s="1">
        <v>1</v>
      </c>
    </row>
    <row r="477" spans="2:14" x14ac:dyDescent="0.35">
      <c r="B477" s="21">
        <v>39904</v>
      </c>
      <c r="C477" s="43">
        <v>0.12</v>
      </c>
      <c r="D477" s="1">
        <v>1</v>
      </c>
      <c r="G477" s="21">
        <v>39904</v>
      </c>
      <c r="H477" s="42">
        <v>0.38</v>
      </c>
      <c r="I477" s="1">
        <v>1</v>
      </c>
      <c r="L477" s="21">
        <v>39904</v>
      </c>
      <c r="M477" s="43">
        <v>84.5</v>
      </c>
      <c r="N477" s="1">
        <v>1</v>
      </c>
    </row>
    <row r="478" spans="2:14" x14ac:dyDescent="0.35">
      <c r="B478" s="21">
        <v>39934</v>
      </c>
      <c r="C478" s="43">
        <v>0.02</v>
      </c>
      <c r="D478" s="1">
        <v>1</v>
      </c>
      <c r="G478" s="21">
        <v>39934</v>
      </c>
      <c r="H478" s="42">
        <v>0.37</v>
      </c>
      <c r="I478" s="1">
        <v>1</v>
      </c>
      <c r="L478" s="21">
        <v>39934</v>
      </c>
      <c r="M478" s="43">
        <v>82.2</v>
      </c>
      <c r="N478" s="1">
        <v>1</v>
      </c>
    </row>
    <row r="479" spans="2:14" x14ac:dyDescent="0.35">
      <c r="B479" s="21">
        <v>39965</v>
      </c>
      <c r="C479" s="43">
        <v>0.21</v>
      </c>
      <c r="D479" s="1">
        <v>1</v>
      </c>
      <c r="G479" s="21">
        <v>39965</v>
      </c>
      <c r="H479" s="42">
        <v>0.26</v>
      </c>
      <c r="I479" s="1">
        <v>1</v>
      </c>
      <c r="L479" s="21">
        <v>39965</v>
      </c>
      <c r="M479" s="43">
        <v>80.5</v>
      </c>
      <c r="N479" s="1">
        <v>1</v>
      </c>
    </row>
    <row r="480" spans="2:14" x14ac:dyDescent="0.35">
      <c r="B480" s="21">
        <v>39995</v>
      </c>
      <c r="C480" s="43">
        <v>7.0000000000000007E-2</v>
      </c>
      <c r="D480" s="1">
        <v>1</v>
      </c>
      <c r="G480" s="21">
        <v>39995</v>
      </c>
      <c r="H480" s="42">
        <v>0.28999999999999998</v>
      </c>
      <c r="I480" s="1">
        <v>1</v>
      </c>
      <c r="L480" s="21">
        <v>39995</v>
      </c>
      <c r="M480" s="43">
        <v>79</v>
      </c>
      <c r="N480" s="1">
        <v>1</v>
      </c>
    </row>
    <row r="481" spans="2:14" x14ac:dyDescent="0.35">
      <c r="B481" s="21">
        <v>40026</v>
      </c>
      <c r="C481" s="43">
        <v>0.42</v>
      </c>
      <c r="D481" s="1">
        <v>1</v>
      </c>
      <c r="G481" s="21">
        <v>40026</v>
      </c>
      <c r="H481" s="42">
        <v>0.28000000000000003</v>
      </c>
      <c r="I481" s="1">
        <v>1</v>
      </c>
      <c r="L481" s="21">
        <v>40026</v>
      </c>
      <c r="M481" s="43">
        <v>77.5</v>
      </c>
      <c r="N481" s="1">
        <v>1</v>
      </c>
    </row>
    <row r="482" spans="2:14" x14ac:dyDescent="0.35">
      <c r="B482" s="21">
        <v>40057</v>
      </c>
      <c r="C482" s="43">
        <v>0.59</v>
      </c>
      <c r="D482" s="1">
        <v>1</v>
      </c>
      <c r="G482" s="21">
        <v>40057</v>
      </c>
      <c r="H482" s="42">
        <v>0.33</v>
      </c>
      <c r="I482" s="1">
        <v>1</v>
      </c>
      <c r="L482" s="21">
        <v>40057</v>
      </c>
      <c r="M482" s="43">
        <v>75.8</v>
      </c>
      <c r="N482" s="1">
        <v>1</v>
      </c>
    </row>
    <row r="483" spans="2:14" x14ac:dyDescent="0.35">
      <c r="B483" s="21">
        <v>40087</v>
      </c>
      <c r="C483" s="43">
        <v>0.77</v>
      </c>
      <c r="D483" s="1">
        <v>1</v>
      </c>
      <c r="G483" s="21">
        <v>40087</v>
      </c>
      <c r="H483" s="42">
        <v>0.37</v>
      </c>
      <c r="I483" s="1">
        <v>1</v>
      </c>
      <c r="L483" s="21">
        <v>40087</v>
      </c>
      <c r="M483" s="43">
        <v>73.7</v>
      </c>
      <c r="N483" s="1">
        <v>1</v>
      </c>
    </row>
    <row r="484" spans="2:14" x14ac:dyDescent="0.35">
      <c r="B484" s="21">
        <v>40118</v>
      </c>
      <c r="C484" s="43">
        <v>0.22</v>
      </c>
      <c r="D484" s="1">
        <v>1</v>
      </c>
      <c r="G484" s="21">
        <v>40118</v>
      </c>
      <c r="H484" s="42">
        <v>0.41</v>
      </c>
      <c r="I484" s="1">
        <v>1</v>
      </c>
      <c r="L484" s="21">
        <v>40118</v>
      </c>
      <c r="M484" s="43">
        <v>71</v>
      </c>
      <c r="N484" s="1">
        <v>1</v>
      </c>
    </row>
    <row r="485" spans="2:14" x14ac:dyDescent="0.35">
      <c r="B485" s="21">
        <v>40148</v>
      </c>
      <c r="C485" s="43">
        <v>0.09</v>
      </c>
      <c r="D485" s="1">
        <v>1</v>
      </c>
      <c r="G485" s="21">
        <v>40148</v>
      </c>
      <c r="H485" s="42">
        <v>0.43</v>
      </c>
      <c r="I485" s="1">
        <v>1</v>
      </c>
      <c r="L485" s="21">
        <v>40148</v>
      </c>
      <c r="M485" s="43">
        <v>68</v>
      </c>
      <c r="N485" s="1">
        <v>1</v>
      </c>
    </row>
    <row r="486" spans="2:14" x14ac:dyDescent="0.35">
      <c r="B486" s="21">
        <v>40179</v>
      </c>
      <c r="C486" s="43">
        <v>46.5</v>
      </c>
      <c r="D486" s="1">
        <v>1</v>
      </c>
      <c r="G486" s="21">
        <v>40179</v>
      </c>
      <c r="H486" s="42">
        <v>25.8</v>
      </c>
      <c r="I486" s="1">
        <v>1</v>
      </c>
      <c r="L486" s="21">
        <v>40179</v>
      </c>
      <c r="M486" s="43">
        <v>78</v>
      </c>
      <c r="N486" s="1">
        <v>1</v>
      </c>
    </row>
    <row r="487" spans="2:14" x14ac:dyDescent="0.35">
      <c r="B487" s="21">
        <v>40210</v>
      </c>
      <c r="C487" s="43">
        <v>1.43</v>
      </c>
      <c r="D487" s="1">
        <v>1</v>
      </c>
      <c r="G487" s="21">
        <v>40210</v>
      </c>
      <c r="H487" s="42">
        <v>0.37</v>
      </c>
      <c r="I487" s="1">
        <v>1</v>
      </c>
      <c r="L487" s="21">
        <v>40210</v>
      </c>
      <c r="M487" s="43">
        <v>82.1</v>
      </c>
      <c r="N487" s="1">
        <v>1</v>
      </c>
    </row>
    <row r="488" spans="2:14" x14ac:dyDescent="0.35">
      <c r="B488" s="21">
        <v>40238</v>
      </c>
      <c r="C488" s="43">
        <v>0.16</v>
      </c>
      <c r="D488" s="1">
        <v>1</v>
      </c>
      <c r="G488" s="21">
        <v>40238</v>
      </c>
      <c r="H488" s="42">
        <v>0.43</v>
      </c>
      <c r="I488" s="1">
        <v>1</v>
      </c>
      <c r="L488" s="21">
        <v>40238</v>
      </c>
      <c r="M488" s="43">
        <v>80</v>
      </c>
      <c r="N488" s="1">
        <v>1</v>
      </c>
    </row>
    <row r="489" spans="2:14" x14ac:dyDescent="0.35">
      <c r="B489" s="21">
        <v>40269</v>
      </c>
      <c r="C489" s="43">
        <v>0.12</v>
      </c>
      <c r="D489" s="1">
        <v>1</v>
      </c>
      <c r="G489" s="21">
        <v>40269</v>
      </c>
      <c r="H489" s="42">
        <v>0.37</v>
      </c>
      <c r="I489" s="1">
        <v>1</v>
      </c>
      <c r="L489" s="21">
        <v>40269</v>
      </c>
      <c r="M489" s="43">
        <v>77.2</v>
      </c>
      <c r="N489" s="1">
        <v>1</v>
      </c>
    </row>
    <row r="490" spans="2:14" x14ac:dyDescent="0.35">
      <c r="B490" s="21">
        <v>40299</v>
      </c>
      <c r="C490" s="43">
        <v>-7.0000000000000007E-2</v>
      </c>
      <c r="D490" s="40">
        <v>250</v>
      </c>
      <c r="E490" s="1">
        <v>1</v>
      </c>
      <c r="G490" s="21">
        <v>40299</v>
      </c>
      <c r="H490" s="42">
        <v>0.28999999999999998</v>
      </c>
      <c r="I490" s="1">
        <v>1</v>
      </c>
      <c r="L490" s="21">
        <v>40299</v>
      </c>
      <c r="M490" s="43">
        <v>75.2</v>
      </c>
      <c r="N490" s="1">
        <v>1</v>
      </c>
    </row>
    <row r="491" spans="2:14" x14ac:dyDescent="0.35">
      <c r="B491" s="21">
        <v>40330</v>
      </c>
      <c r="C491" s="43">
        <v>-0.05</v>
      </c>
      <c r="D491" s="40">
        <v>250</v>
      </c>
      <c r="E491" s="1">
        <v>1</v>
      </c>
      <c r="G491" s="21">
        <v>40330</v>
      </c>
      <c r="H491" s="42">
        <v>0.28999999999999998</v>
      </c>
      <c r="I491" s="1">
        <v>1</v>
      </c>
      <c r="L491" s="21">
        <v>40330</v>
      </c>
      <c r="M491" s="43">
        <v>73.2</v>
      </c>
      <c r="N491" s="1">
        <v>1</v>
      </c>
    </row>
    <row r="492" spans="2:14" x14ac:dyDescent="0.35">
      <c r="B492" s="21">
        <v>40360</v>
      </c>
      <c r="C492" s="43">
        <v>0.17</v>
      </c>
      <c r="D492" s="1">
        <v>1</v>
      </c>
      <c r="G492" s="21">
        <v>40360</v>
      </c>
      <c r="H492" s="42">
        <v>0.26</v>
      </c>
      <c r="I492" s="1">
        <v>1</v>
      </c>
      <c r="L492" s="21">
        <v>40360</v>
      </c>
      <c r="M492" s="43">
        <v>71.900000000000006</v>
      </c>
      <c r="N492" s="1">
        <v>1</v>
      </c>
    </row>
    <row r="493" spans="2:14" x14ac:dyDescent="0.35">
      <c r="B493" s="21">
        <v>40391</v>
      </c>
      <c r="C493" s="43">
        <v>0.23</v>
      </c>
      <c r="D493" s="1">
        <v>1</v>
      </c>
      <c r="G493" s="21">
        <v>40391</v>
      </c>
      <c r="H493" s="42">
        <v>0.28999999999999998</v>
      </c>
      <c r="I493" s="1">
        <v>1</v>
      </c>
      <c r="L493" s="21">
        <v>40391</v>
      </c>
      <c r="M493" s="43">
        <v>70.400000000000006</v>
      </c>
      <c r="N493" s="1">
        <v>1</v>
      </c>
    </row>
    <row r="494" spans="2:14" x14ac:dyDescent="0.35">
      <c r="B494" s="21">
        <v>40422</v>
      </c>
      <c r="C494" s="43">
        <v>0.53</v>
      </c>
      <c r="D494" s="1">
        <v>1</v>
      </c>
      <c r="G494" s="21">
        <v>40422</v>
      </c>
      <c r="H494" s="42">
        <v>0.33</v>
      </c>
      <c r="I494" s="1">
        <v>1</v>
      </c>
      <c r="L494" s="21">
        <v>40422</v>
      </c>
      <c r="M494" s="43">
        <v>68.900000000000006</v>
      </c>
      <c r="N494" s="1">
        <v>1</v>
      </c>
    </row>
    <row r="495" spans="2:14" x14ac:dyDescent="0.35">
      <c r="B495" s="21">
        <v>40452</v>
      </c>
      <c r="C495" s="43">
        <v>0.44</v>
      </c>
      <c r="D495" s="1">
        <v>1</v>
      </c>
      <c r="G495" s="21">
        <v>40452</v>
      </c>
      <c r="H495" s="42">
        <v>0.35</v>
      </c>
      <c r="I495" s="1">
        <v>1</v>
      </c>
      <c r="L495" s="21">
        <v>40452</v>
      </c>
      <c r="M495" s="43">
        <v>66.8</v>
      </c>
      <c r="N495" s="1">
        <v>1</v>
      </c>
    </row>
    <row r="496" spans="2:14" x14ac:dyDescent="0.35">
      <c r="B496" s="21">
        <v>40483</v>
      </c>
      <c r="C496" s="43">
        <v>0.45</v>
      </c>
      <c r="D496" s="1">
        <v>1</v>
      </c>
      <c r="G496" s="21">
        <v>40483</v>
      </c>
      <c r="H496" s="42">
        <v>0.39</v>
      </c>
      <c r="I496" s="1">
        <v>1</v>
      </c>
      <c r="L496" s="21">
        <v>40483</v>
      </c>
      <c r="M496" s="43">
        <v>64.5</v>
      </c>
      <c r="N496" s="1">
        <v>1</v>
      </c>
    </row>
    <row r="497" spans="2:14" x14ac:dyDescent="0.35">
      <c r="B497" s="21">
        <v>40513</v>
      </c>
      <c r="C497" s="43">
        <v>4.63</v>
      </c>
      <c r="D497" s="1">
        <v>1</v>
      </c>
      <c r="G497" s="21">
        <v>40513</v>
      </c>
      <c r="H497" s="42">
        <v>0.47</v>
      </c>
      <c r="I497" s="1">
        <v>1</v>
      </c>
      <c r="L497" s="21">
        <v>40513</v>
      </c>
      <c r="M497" s="43">
        <v>62.1</v>
      </c>
      <c r="N497" s="1">
        <v>1</v>
      </c>
    </row>
    <row r="498" spans="2:14" x14ac:dyDescent="0.35">
      <c r="B498" s="21">
        <v>40544</v>
      </c>
      <c r="C498" s="43">
        <v>34.799999999999997</v>
      </c>
      <c r="D498" s="1">
        <v>1</v>
      </c>
      <c r="G498" s="21">
        <v>40544</v>
      </c>
      <c r="H498" s="42">
        <v>9.43</v>
      </c>
      <c r="I498" s="1">
        <v>1</v>
      </c>
      <c r="L498" s="21">
        <v>40544</v>
      </c>
      <c r="M498" s="43">
        <v>79.400000000000006</v>
      </c>
      <c r="N498" s="1">
        <v>1</v>
      </c>
    </row>
    <row r="499" spans="2:14" x14ac:dyDescent="0.35">
      <c r="B499" s="21">
        <v>40575</v>
      </c>
      <c r="C499" s="43">
        <v>85.3</v>
      </c>
      <c r="D499" s="1">
        <v>1</v>
      </c>
      <c r="G499" s="21">
        <v>40575</v>
      </c>
      <c r="H499" s="42">
        <v>85.9</v>
      </c>
      <c r="I499" s="1">
        <v>1</v>
      </c>
      <c r="L499" s="21">
        <v>40575</v>
      </c>
      <c r="M499" s="43">
        <v>82.8</v>
      </c>
      <c r="N499" s="1">
        <v>1</v>
      </c>
    </row>
    <row r="500" spans="2:14" x14ac:dyDescent="0.35">
      <c r="B500" s="21">
        <v>40603</v>
      </c>
      <c r="C500" s="43">
        <v>16.399999999999999</v>
      </c>
      <c r="D500" s="1">
        <v>1</v>
      </c>
      <c r="G500" s="21">
        <v>40603</v>
      </c>
      <c r="H500" s="42">
        <v>14.3</v>
      </c>
      <c r="I500" s="1">
        <v>1</v>
      </c>
      <c r="L500" s="21">
        <v>40603</v>
      </c>
      <c r="M500" s="43">
        <v>82.2</v>
      </c>
      <c r="N500" s="1">
        <v>1</v>
      </c>
    </row>
    <row r="501" spans="2:14" x14ac:dyDescent="0.35">
      <c r="B501" s="21">
        <v>40634</v>
      </c>
      <c r="C501" s="43">
        <v>4.32</v>
      </c>
      <c r="D501" s="1">
        <v>1</v>
      </c>
      <c r="G501" s="21">
        <v>40634</v>
      </c>
      <c r="H501" s="42">
        <v>0.33</v>
      </c>
      <c r="I501" s="1">
        <v>1</v>
      </c>
      <c r="L501" s="21">
        <v>40634</v>
      </c>
      <c r="M501" s="43">
        <v>82.7</v>
      </c>
      <c r="N501" s="1">
        <v>1</v>
      </c>
    </row>
    <row r="502" spans="2:14" x14ac:dyDescent="0.35">
      <c r="B502" s="21">
        <v>40664</v>
      </c>
      <c r="C502" s="43">
        <v>11.1</v>
      </c>
      <c r="D502" s="1">
        <v>1</v>
      </c>
      <c r="G502" s="21">
        <v>40664</v>
      </c>
      <c r="H502" s="42">
        <v>11</v>
      </c>
      <c r="I502" s="1">
        <v>1</v>
      </c>
      <c r="L502" s="21">
        <v>40664</v>
      </c>
      <c r="M502" s="43">
        <v>83.7</v>
      </c>
      <c r="N502" s="1">
        <v>1</v>
      </c>
    </row>
    <row r="503" spans="2:14" x14ac:dyDescent="0.35">
      <c r="B503" s="21">
        <v>40695</v>
      </c>
      <c r="C503" s="43">
        <v>0.18</v>
      </c>
      <c r="D503" s="1">
        <v>1</v>
      </c>
      <c r="G503" s="21">
        <v>40695</v>
      </c>
      <c r="H503" s="42">
        <v>0.25</v>
      </c>
      <c r="I503" s="1">
        <v>1</v>
      </c>
      <c r="L503" s="21">
        <v>40695</v>
      </c>
      <c r="M503" s="43">
        <v>81.599999999999994</v>
      </c>
      <c r="N503" s="1">
        <v>1</v>
      </c>
    </row>
    <row r="504" spans="2:14" x14ac:dyDescent="0.35">
      <c r="B504" s="21">
        <v>40725</v>
      </c>
      <c r="C504" s="43">
        <v>0.2</v>
      </c>
      <c r="D504" s="1">
        <v>1</v>
      </c>
      <c r="G504" s="21">
        <v>40725</v>
      </c>
      <c r="H504" s="42">
        <v>0.27</v>
      </c>
      <c r="I504" s="1">
        <v>1</v>
      </c>
      <c r="L504" s="21">
        <v>40725</v>
      </c>
      <c r="M504" s="43">
        <v>80.2</v>
      </c>
      <c r="N504" s="1">
        <v>1</v>
      </c>
    </row>
    <row r="505" spans="2:14" x14ac:dyDescent="0.35">
      <c r="B505" s="21">
        <v>40756</v>
      </c>
      <c r="C505" s="43">
        <v>0.5</v>
      </c>
      <c r="D505" s="1">
        <v>1</v>
      </c>
      <c r="G505" s="21">
        <v>40756</v>
      </c>
      <c r="H505" s="42">
        <v>0.27</v>
      </c>
      <c r="I505" s="1">
        <v>1</v>
      </c>
      <c r="L505" s="21">
        <v>40756</v>
      </c>
      <c r="M505" s="43">
        <v>78.7</v>
      </c>
      <c r="N505" s="1">
        <v>1</v>
      </c>
    </row>
    <row r="506" spans="2:14" x14ac:dyDescent="0.35">
      <c r="B506" s="21">
        <v>40787</v>
      </c>
      <c r="C506" s="43">
        <v>0.7</v>
      </c>
      <c r="D506" s="1">
        <v>1</v>
      </c>
      <c r="G506" s="21">
        <v>40787</v>
      </c>
      <c r="H506" s="42">
        <v>0.32</v>
      </c>
      <c r="I506" s="1">
        <v>1</v>
      </c>
      <c r="L506" s="21">
        <v>40787</v>
      </c>
      <c r="M506" s="43">
        <v>77.2</v>
      </c>
      <c r="N506" s="1">
        <v>1</v>
      </c>
    </row>
    <row r="507" spans="2:14" x14ac:dyDescent="0.35">
      <c r="B507" s="21">
        <v>40817</v>
      </c>
      <c r="C507" s="43">
        <v>0.22</v>
      </c>
      <c r="D507" s="1">
        <v>1</v>
      </c>
      <c r="G507" s="21">
        <v>40817</v>
      </c>
      <c r="H507" s="42">
        <v>0.41</v>
      </c>
      <c r="I507" s="1">
        <v>1</v>
      </c>
      <c r="L507" s="21">
        <v>40817</v>
      </c>
      <c r="M507" s="43">
        <v>74.900000000000006</v>
      </c>
      <c r="N507" s="1">
        <v>1</v>
      </c>
    </row>
    <row r="508" spans="2:14" x14ac:dyDescent="0.35">
      <c r="B508" s="21">
        <v>40848</v>
      </c>
      <c r="C508" s="43">
        <v>0.49</v>
      </c>
      <c r="D508" s="1">
        <v>1</v>
      </c>
      <c r="G508" s="21">
        <v>40848</v>
      </c>
      <c r="H508" s="42">
        <v>0.41</v>
      </c>
      <c r="I508" s="1">
        <v>1</v>
      </c>
      <c r="L508" s="21">
        <v>40848</v>
      </c>
      <c r="M508" s="43">
        <v>72</v>
      </c>
      <c r="N508" s="1">
        <v>1</v>
      </c>
    </row>
    <row r="509" spans="2:14" x14ac:dyDescent="0.35">
      <c r="B509" s="21">
        <v>40878</v>
      </c>
      <c r="C509" s="43">
        <v>0.52</v>
      </c>
      <c r="D509" s="1">
        <v>1</v>
      </c>
      <c r="G509" s="21">
        <v>40878</v>
      </c>
      <c r="H509" s="42">
        <v>0.44</v>
      </c>
      <c r="I509" s="1">
        <v>1</v>
      </c>
      <c r="L509" s="21">
        <v>40878</v>
      </c>
      <c r="M509" s="43">
        <v>69.2</v>
      </c>
      <c r="N509" s="1">
        <v>1</v>
      </c>
    </row>
    <row r="510" spans="2:14" x14ac:dyDescent="0.35">
      <c r="B510" s="21">
        <v>40909</v>
      </c>
      <c r="C510" s="43">
        <v>2.02</v>
      </c>
      <c r="D510" s="1">
        <v>1</v>
      </c>
      <c r="G510" s="21">
        <v>40909</v>
      </c>
      <c r="H510" s="42">
        <v>0.43</v>
      </c>
      <c r="I510" s="1">
        <v>1</v>
      </c>
      <c r="L510" s="21">
        <v>40909</v>
      </c>
      <c r="M510" s="43">
        <v>66.3</v>
      </c>
      <c r="N510" s="1">
        <v>1</v>
      </c>
    </row>
    <row r="511" spans="2:14" x14ac:dyDescent="0.35">
      <c r="B511" s="21">
        <v>40940</v>
      </c>
      <c r="C511" s="43">
        <v>15.3</v>
      </c>
      <c r="D511" s="1">
        <v>1</v>
      </c>
      <c r="G511" s="21">
        <v>40940</v>
      </c>
      <c r="H511" s="42">
        <v>0.32</v>
      </c>
      <c r="I511" s="1">
        <v>1</v>
      </c>
      <c r="L511" s="21">
        <v>40940</v>
      </c>
      <c r="M511" s="43">
        <v>74.5</v>
      </c>
      <c r="N511" s="1">
        <v>1</v>
      </c>
    </row>
    <row r="512" spans="2:14" x14ac:dyDescent="0.35">
      <c r="B512" s="21">
        <v>40969</v>
      </c>
      <c r="C512" s="43">
        <v>0.71</v>
      </c>
      <c r="D512" s="1">
        <v>1</v>
      </c>
      <c r="G512" s="21">
        <v>40969</v>
      </c>
      <c r="H512" s="42">
        <v>0.36</v>
      </c>
      <c r="I512" s="1">
        <v>1</v>
      </c>
      <c r="L512" s="21">
        <v>40969</v>
      </c>
      <c r="M512" s="43">
        <v>76.900000000000006</v>
      </c>
      <c r="N512" s="1">
        <v>1</v>
      </c>
    </row>
    <row r="513" spans="2:14" x14ac:dyDescent="0.35">
      <c r="B513" s="21">
        <v>41000</v>
      </c>
      <c r="C513" s="43">
        <v>0.44</v>
      </c>
      <c r="D513" s="1">
        <v>1</v>
      </c>
      <c r="G513" s="21">
        <v>41000</v>
      </c>
      <c r="H513" s="42">
        <v>0.35</v>
      </c>
      <c r="I513" s="1">
        <v>1</v>
      </c>
      <c r="L513" s="21">
        <v>41000</v>
      </c>
      <c r="M513" s="43">
        <v>74.7</v>
      </c>
      <c r="N513" s="1">
        <v>1</v>
      </c>
    </row>
    <row r="514" spans="2:14" x14ac:dyDescent="0.35">
      <c r="B514" s="21">
        <v>41030</v>
      </c>
      <c r="C514" s="43">
        <v>0.04</v>
      </c>
      <c r="D514" s="1">
        <v>1</v>
      </c>
      <c r="G514" s="21">
        <v>41030</v>
      </c>
      <c r="H514" s="42">
        <v>0.31</v>
      </c>
      <c r="I514" s="1">
        <v>1</v>
      </c>
      <c r="L514" s="21">
        <v>41030</v>
      </c>
      <c r="M514" s="43">
        <v>72.900000000000006</v>
      </c>
      <c r="N514" s="1">
        <v>1</v>
      </c>
    </row>
    <row r="515" spans="2:14" x14ac:dyDescent="0.35">
      <c r="B515" s="21">
        <v>41061</v>
      </c>
      <c r="C515" s="43">
        <v>0.39</v>
      </c>
      <c r="D515" s="1">
        <v>1</v>
      </c>
      <c r="G515" s="21">
        <v>41061</v>
      </c>
      <c r="H515" s="42">
        <v>0.27</v>
      </c>
      <c r="I515" s="1">
        <v>1</v>
      </c>
      <c r="L515" s="21">
        <v>41061</v>
      </c>
      <c r="M515" s="43">
        <v>71.400000000000006</v>
      </c>
      <c r="N515" s="1">
        <v>1</v>
      </c>
    </row>
    <row r="516" spans="2:14" x14ac:dyDescent="0.35">
      <c r="B516" s="21">
        <v>41091</v>
      </c>
      <c r="C516" s="43">
        <v>0.35</v>
      </c>
      <c r="D516" s="1">
        <v>1</v>
      </c>
      <c r="G516" s="21">
        <v>41091</v>
      </c>
      <c r="H516" s="42">
        <v>0.31</v>
      </c>
      <c r="I516" s="1">
        <v>1</v>
      </c>
      <c r="L516" s="21">
        <v>41091</v>
      </c>
      <c r="M516" s="43">
        <v>70.400000000000006</v>
      </c>
      <c r="N516" s="1">
        <v>1</v>
      </c>
    </row>
    <row r="517" spans="2:14" x14ac:dyDescent="0.35">
      <c r="B517" s="21">
        <v>41122</v>
      </c>
      <c r="C517" s="43">
        <v>0.43</v>
      </c>
      <c r="D517" s="1">
        <v>1</v>
      </c>
      <c r="G517" s="21">
        <v>41122</v>
      </c>
      <c r="H517" s="42">
        <v>0.39</v>
      </c>
      <c r="I517" s="1">
        <v>1</v>
      </c>
      <c r="L517" s="21">
        <v>41122</v>
      </c>
      <c r="M517" s="43">
        <v>69</v>
      </c>
      <c r="N517" s="1">
        <v>1</v>
      </c>
    </row>
    <row r="518" spans="2:14" x14ac:dyDescent="0.35">
      <c r="B518" s="21">
        <v>41153</v>
      </c>
      <c r="C518" s="43">
        <v>0.63</v>
      </c>
      <c r="D518" s="1">
        <v>1</v>
      </c>
      <c r="G518" s="21">
        <v>41153</v>
      </c>
      <c r="H518" s="42">
        <v>0.44</v>
      </c>
      <c r="I518" s="1">
        <v>1</v>
      </c>
      <c r="L518" s="21">
        <v>41153</v>
      </c>
      <c r="M518" s="43">
        <v>67.5</v>
      </c>
      <c r="N518" s="1">
        <v>1</v>
      </c>
    </row>
    <row r="519" spans="2:14" x14ac:dyDescent="0.35">
      <c r="B519" s="21">
        <v>41183</v>
      </c>
      <c r="C519" s="43">
        <v>0.39</v>
      </c>
      <c r="D519" s="1">
        <v>1</v>
      </c>
      <c r="G519" s="21">
        <v>41183</v>
      </c>
      <c r="H519" s="42">
        <v>0.49</v>
      </c>
      <c r="I519" s="1">
        <v>1</v>
      </c>
      <c r="L519" s="21">
        <v>41183</v>
      </c>
      <c r="M519" s="43">
        <v>65.400000000000006</v>
      </c>
      <c r="N519" s="1">
        <v>1</v>
      </c>
    </row>
    <row r="520" spans="2:14" x14ac:dyDescent="0.35">
      <c r="B520" s="21">
        <v>41214</v>
      </c>
      <c r="C520" s="43">
        <v>0.2</v>
      </c>
      <c r="D520" s="1">
        <v>1</v>
      </c>
      <c r="G520" s="21">
        <v>41214</v>
      </c>
      <c r="H520" s="42">
        <v>0.56000000000000005</v>
      </c>
      <c r="I520" s="1">
        <v>1</v>
      </c>
      <c r="L520" s="21">
        <v>41214</v>
      </c>
      <c r="M520" s="43">
        <v>62.8</v>
      </c>
      <c r="N520" s="1">
        <v>1</v>
      </c>
    </row>
    <row r="521" spans="2:14" x14ac:dyDescent="0.35">
      <c r="B521" s="21">
        <v>41244</v>
      </c>
      <c r="C521" s="43">
        <v>0.48</v>
      </c>
      <c r="D521" s="1">
        <v>1</v>
      </c>
      <c r="G521" s="21">
        <v>41244</v>
      </c>
      <c r="H521" s="42">
        <v>0.56999999999999995</v>
      </c>
      <c r="I521" s="1">
        <v>1</v>
      </c>
      <c r="L521" s="21">
        <v>41244</v>
      </c>
      <c r="M521" s="43">
        <v>60</v>
      </c>
      <c r="N521" s="1">
        <v>1</v>
      </c>
    </row>
    <row r="522" spans="2:14" x14ac:dyDescent="0.35">
      <c r="B522" s="21">
        <v>41275</v>
      </c>
      <c r="C522" s="43">
        <v>0.26</v>
      </c>
      <c r="D522" s="1">
        <v>1</v>
      </c>
      <c r="G522" s="21">
        <v>41275</v>
      </c>
      <c r="H522" s="42">
        <v>0.6</v>
      </c>
      <c r="I522" s="1">
        <v>1</v>
      </c>
      <c r="L522" s="21">
        <v>41275</v>
      </c>
      <c r="M522" s="43">
        <v>57</v>
      </c>
      <c r="N522" s="1">
        <v>1</v>
      </c>
    </row>
    <row r="523" spans="2:14" x14ac:dyDescent="0.35">
      <c r="B523" s="21">
        <v>41306</v>
      </c>
      <c r="C523" s="43">
        <v>0.27</v>
      </c>
      <c r="D523" s="1">
        <v>1</v>
      </c>
      <c r="G523" s="21">
        <v>41306</v>
      </c>
      <c r="H523" s="42">
        <v>0.54</v>
      </c>
      <c r="I523" s="1">
        <v>1</v>
      </c>
      <c r="L523" s="21">
        <v>41306</v>
      </c>
      <c r="M523" s="43">
        <v>54.1</v>
      </c>
      <c r="N523" s="1">
        <v>1</v>
      </c>
    </row>
    <row r="524" spans="2:14" x14ac:dyDescent="0.35">
      <c r="B524" s="21">
        <v>41334</v>
      </c>
      <c r="C524" s="43">
        <v>9.3800000000000008</v>
      </c>
      <c r="D524" s="1">
        <v>1</v>
      </c>
      <c r="G524" s="21">
        <v>41334</v>
      </c>
      <c r="H524" s="42">
        <v>0.56999999999999995</v>
      </c>
      <c r="I524" s="1">
        <v>1</v>
      </c>
      <c r="L524" s="21">
        <v>41334</v>
      </c>
      <c r="M524" s="43">
        <v>52.8</v>
      </c>
      <c r="N524" s="1">
        <v>1</v>
      </c>
    </row>
    <row r="525" spans="2:14" x14ac:dyDescent="0.35">
      <c r="B525" s="21">
        <v>41365</v>
      </c>
      <c r="C525" s="43">
        <v>1.56</v>
      </c>
      <c r="D525" s="1">
        <v>1</v>
      </c>
      <c r="G525" s="21">
        <v>41365</v>
      </c>
      <c r="H525" s="42">
        <v>0.54</v>
      </c>
      <c r="I525" s="1">
        <v>1</v>
      </c>
      <c r="L525" s="21">
        <v>41365</v>
      </c>
      <c r="M525" s="43">
        <v>60.3</v>
      </c>
      <c r="N525" s="1">
        <v>1</v>
      </c>
    </row>
    <row r="526" spans="2:14" x14ac:dyDescent="0.35">
      <c r="B526" s="21">
        <v>41395</v>
      </c>
      <c r="C526" s="43">
        <v>0.02</v>
      </c>
      <c r="D526" s="1">
        <v>1</v>
      </c>
      <c r="G526" s="21">
        <v>41395</v>
      </c>
      <c r="H526" s="42">
        <v>0.48</v>
      </c>
      <c r="I526" s="1">
        <v>1</v>
      </c>
      <c r="L526" s="21">
        <v>41395</v>
      </c>
      <c r="M526" s="43">
        <v>58.5</v>
      </c>
      <c r="N526" s="1">
        <v>1</v>
      </c>
    </row>
    <row r="527" spans="2:14" x14ac:dyDescent="0.35">
      <c r="B527" s="21">
        <v>41426</v>
      </c>
      <c r="C527" s="43">
        <v>0.24</v>
      </c>
      <c r="D527" s="1">
        <v>1</v>
      </c>
      <c r="G527" s="21">
        <v>41426</v>
      </c>
      <c r="H527" s="42">
        <v>0.34</v>
      </c>
      <c r="I527" s="1">
        <v>1</v>
      </c>
      <c r="L527" s="21">
        <v>41426</v>
      </c>
      <c r="M527" s="43">
        <v>57</v>
      </c>
      <c r="N527" s="1">
        <v>1</v>
      </c>
    </row>
    <row r="528" spans="2:14" x14ac:dyDescent="0.35">
      <c r="B528" s="21">
        <v>41456</v>
      </c>
      <c r="C528" s="43">
        <v>0.28999999999999998</v>
      </c>
      <c r="D528" s="1">
        <v>104</v>
      </c>
      <c r="G528" s="21">
        <v>41456</v>
      </c>
      <c r="H528" s="42">
        <v>0.34</v>
      </c>
      <c r="I528" s="1">
        <v>104</v>
      </c>
      <c r="L528" s="21">
        <v>41456</v>
      </c>
      <c r="M528" s="43">
        <v>55.9</v>
      </c>
      <c r="N528" s="1">
        <v>1</v>
      </c>
    </row>
    <row r="529" spans="2:14" x14ac:dyDescent="0.35">
      <c r="B529" s="21">
        <v>41487</v>
      </c>
      <c r="C529" s="43">
        <v>0.32</v>
      </c>
      <c r="D529" s="1">
        <v>104</v>
      </c>
      <c r="G529" s="21">
        <v>41487</v>
      </c>
      <c r="H529" s="42">
        <v>0.43</v>
      </c>
      <c r="I529" s="1">
        <v>104</v>
      </c>
      <c r="L529" s="21">
        <v>41487</v>
      </c>
      <c r="M529" s="43">
        <v>54.7</v>
      </c>
      <c r="N529" s="1">
        <v>1</v>
      </c>
    </row>
    <row r="530" spans="2:14" x14ac:dyDescent="0.35">
      <c r="B530" s="21">
        <v>41518</v>
      </c>
      <c r="C530" s="43">
        <v>0.56999999999999995</v>
      </c>
      <c r="D530" s="1">
        <v>1</v>
      </c>
      <c r="G530" s="21">
        <v>41518</v>
      </c>
      <c r="H530" s="42">
        <v>0.45</v>
      </c>
      <c r="I530" s="1">
        <v>1</v>
      </c>
      <c r="L530" s="21">
        <v>41518</v>
      </c>
      <c r="M530" s="43">
        <v>53.3</v>
      </c>
      <c r="N530" s="1">
        <v>1</v>
      </c>
    </row>
    <row r="531" spans="2:14" x14ac:dyDescent="0.35">
      <c r="B531" s="21">
        <v>41548</v>
      </c>
      <c r="C531" s="43">
        <v>0.32</v>
      </c>
      <c r="D531" s="1">
        <v>1</v>
      </c>
      <c r="G531" s="21">
        <v>41548</v>
      </c>
      <c r="H531" s="42">
        <v>0.6</v>
      </c>
      <c r="I531" s="1">
        <v>1</v>
      </c>
      <c r="L531" s="21">
        <v>41548</v>
      </c>
      <c r="M531" s="43">
        <v>51.4</v>
      </c>
      <c r="N531" s="1">
        <v>1</v>
      </c>
    </row>
    <row r="532" spans="2:14" x14ac:dyDescent="0.35">
      <c r="B532" s="21">
        <v>41579</v>
      </c>
      <c r="C532" s="43">
        <v>0.37</v>
      </c>
      <c r="D532" s="1">
        <v>1</v>
      </c>
      <c r="G532" s="21">
        <v>41579</v>
      </c>
      <c r="H532" s="42">
        <v>0.63</v>
      </c>
      <c r="I532" s="1">
        <v>1</v>
      </c>
      <c r="L532" s="21">
        <v>41579</v>
      </c>
      <c r="M532" s="43">
        <v>49</v>
      </c>
      <c r="N532" s="1">
        <v>1</v>
      </c>
    </row>
    <row r="533" spans="2:14" x14ac:dyDescent="0.35">
      <c r="B533" s="21">
        <v>41609</v>
      </c>
      <c r="C533" s="43">
        <v>0.75</v>
      </c>
      <c r="D533" s="1">
        <v>1</v>
      </c>
      <c r="G533" s="21">
        <v>41609</v>
      </c>
      <c r="H533" s="42">
        <v>0.66</v>
      </c>
      <c r="I533" s="1">
        <v>1</v>
      </c>
      <c r="L533" s="21">
        <v>41609</v>
      </c>
      <c r="M533" s="43">
        <v>46.8</v>
      </c>
      <c r="N533" s="1">
        <v>1</v>
      </c>
    </row>
    <row r="534" spans="2:14" x14ac:dyDescent="0.35">
      <c r="B534" s="21">
        <v>41640</v>
      </c>
      <c r="C534" s="43">
        <v>0.87</v>
      </c>
      <c r="D534" s="1">
        <v>1</v>
      </c>
      <c r="G534" s="21">
        <v>41640</v>
      </c>
      <c r="H534" s="42">
        <v>0.68</v>
      </c>
      <c r="I534" s="1">
        <v>1</v>
      </c>
      <c r="L534" s="21">
        <v>41640</v>
      </c>
      <c r="M534" s="43">
        <v>44.5</v>
      </c>
      <c r="N534" s="1">
        <v>1</v>
      </c>
    </row>
    <row r="535" spans="2:14" x14ac:dyDescent="0.35">
      <c r="B535" s="21">
        <v>41671</v>
      </c>
      <c r="C535" s="43">
        <v>5.95</v>
      </c>
      <c r="D535" s="1">
        <v>1</v>
      </c>
      <c r="G535" s="21">
        <v>41671</v>
      </c>
      <c r="H535" s="42">
        <v>0.54</v>
      </c>
      <c r="I535" s="1">
        <v>1</v>
      </c>
      <c r="L535" s="21">
        <v>41671</v>
      </c>
      <c r="M535" s="43">
        <v>45.7</v>
      </c>
      <c r="N535" s="1">
        <v>1</v>
      </c>
    </row>
    <row r="536" spans="2:14" x14ac:dyDescent="0.35">
      <c r="B536" s="21">
        <v>41699</v>
      </c>
      <c r="C536" s="43">
        <v>15.9</v>
      </c>
      <c r="D536" s="1">
        <v>1</v>
      </c>
      <c r="G536" s="21">
        <v>41699</v>
      </c>
      <c r="H536" s="42">
        <v>0.63</v>
      </c>
      <c r="I536" s="1">
        <v>1</v>
      </c>
      <c r="L536" s="21">
        <v>41699</v>
      </c>
      <c r="M536" s="43">
        <v>51.4</v>
      </c>
      <c r="N536" s="1">
        <v>1</v>
      </c>
    </row>
    <row r="537" spans="2:14" x14ac:dyDescent="0.35">
      <c r="B537" s="21">
        <v>41730</v>
      </c>
      <c r="C537" s="43">
        <v>6.12</v>
      </c>
      <c r="D537" s="1">
        <v>1</v>
      </c>
      <c r="G537" s="21">
        <v>41730</v>
      </c>
      <c r="H537" s="42">
        <v>0.57999999999999996</v>
      </c>
      <c r="I537" s="1">
        <v>1</v>
      </c>
      <c r="L537" s="21">
        <v>41730</v>
      </c>
      <c r="M537" s="43">
        <v>63.3</v>
      </c>
      <c r="N537" s="1">
        <v>1</v>
      </c>
    </row>
    <row r="538" spans="2:14" x14ac:dyDescent="0.35">
      <c r="B538" s="21">
        <v>41760</v>
      </c>
      <c r="C538" s="43">
        <v>-0.27</v>
      </c>
      <c r="D538" s="40">
        <v>250</v>
      </c>
      <c r="E538" s="1">
        <v>1</v>
      </c>
      <c r="G538" s="21">
        <v>41760</v>
      </c>
      <c r="H538" s="42">
        <v>0.51</v>
      </c>
      <c r="I538" s="1">
        <v>1</v>
      </c>
      <c r="L538" s="21">
        <v>41760</v>
      </c>
      <c r="M538" s="43">
        <v>63</v>
      </c>
      <c r="N538" s="1">
        <v>1</v>
      </c>
    </row>
    <row r="539" spans="2:14" x14ac:dyDescent="0.35">
      <c r="B539" s="21">
        <v>41791</v>
      </c>
      <c r="C539" s="43">
        <v>0.08</v>
      </c>
      <c r="D539" s="1">
        <v>1</v>
      </c>
      <c r="G539" s="21">
        <v>41791</v>
      </c>
      <c r="H539" s="42">
        <v>0.4</v>
      </c>
      <c r="I539" s="1">
        <v>1</v>
      </c>
      <c r="L539" s="21">
        <v>41791</v>
      </c>
      <c r="M539" s="43">
        <v>61.5</v>
      </c>
      <c r="N539" s="1">
        <v>1</v>
      </c>
    </row>
    <row r="540" spans="2:14" x14ac:dyDescent="0.35">
      <c r="B540" s="21">
        <v>41821</v>
      </c>
      <c r="C540" s="43">
        <v>0.04</v>
      </c>
      <c r="D540" s="1">
        <v>1</v>
      </c>
      <c r="G540" s="21">
        <v>41821</v>
      </c>
      <c r="H540" s="42">
        <v>0.38</v>
      </c>
      <c r="I540" s="1">
        <v>1</v>
      </c>
      <c r="L540" s="21">
        <v>41821</v>
      </c>
      <c r="M540" s="43">
        <v>60.1</v>
      </c>
      <c r="N540" s="1">
        <v>1</v>
      </c>
    </row>
    <row r="541" spans="2:14" x14ac:dyDescent="0.35">
      <c r="B541" s="21">
        <v>41852</v>
      </c>
      <c r="C541" s="43">
        <v>0.27</v>
      </c>
      <c r="D541" s="1">
        <v>1</v>
      </c>
      <c r="G541" s="21">
        <v>41852</v>
      </c>
      <c r="H541" s="42">
        <v>0.38</v>
      </c>
      <c r="I541" s="1">
        <v>1</v>
      </c>
      <c r="L541" s="21">
        <v>41852</v>
      </c>
      <c r="M541" s="43">
        <v>58.8</v>
      </c>
      <c r="N541" s="1">
        <v>1</v>
      </c>
    </row>
    <row r="542" spans="2:14" x14ac:dyDescent="0.35">
      <c r="B542" s="21">
        <v>41883</v>
      </c>
      <c r="C542" s="43">
        <v>0.45</v>
      </c>
      <c r="D542" s="1">
        <v>1</v>
      </c>
      <c r="G542" s="21">
        <v>41883</v>
      </c>
      <c r="H542" s="42">
        <v>0.5</v>
      </c>
      <c r="I542" s="1">
        <v>1</v>
      </c>
      <c r="L542" s="21">
        <v>41883</v>
      </c>
      <c r="M542" s="43">
        <v>57.2</v>
      </c>
      <c r="N542" s="1">
        <v>1</v>
      </c>
    </row>
    <row r="543" spans="2:14" x14ac:dyDescent="0.35">
      <c r="B543" s="21">
        <v>41913</v>
      </c>
      <c r="C543" s="43">
        <v>0.82</v>
      </c>
      <c r="D543" s="1">
        <v>1</v>
      </c>
      <c r="G543" s="21">
        <v>41913</v>
      </c>
      <c r="H543" s="42">
        <v>0.64</v>
      </c>
      <c r="I543" s="1">
        <v>1</v>
      </c>
      <c r="L543" s="21">
        <v>41913</v>
      </c>
      <c r="M543" s="43">
        <v>55.2</v>
      </c>
      <c r="N543" s="1">
        <v>1</v>
      </c>
    </row>
    <row r="544" spans="2:14" x14ac:dyDescent="0.35">
      <c r="B544" s="21">
        <v>41944</v>
      </c>
      <c r="C544" s="43">
        <v>15.2</v>
      </c>
      <c r="D544" s="1">
        <v>1</v>
      </c>
      <c r="G544" s="21">
        <v>41944</v>
      </c>
      <c r="H544" s="42">
        <v>0.84</v>
      </c>
      <c r="I544" s="1">
        <v>1</v>
      </c>
      <c r="L544" s="21">
        <v>41944</v>
      </c>
      <c r="M544" s="43">
        <v>66.2</v>
      </c>
      <c r="N544" s="1">
        <v>1</v>
      </c>
    </row>
    <row r="545" spans="2:14" x14ac:dyDescent="0.35">
      <c r="B545" s="21">
        <v>41974</v>
      </c>
      <c r="C545" s="43">
        <v>0.1</v>
      </c>
      <c r="D545" s="1">
        <v>1</v>
      </c>
      <c r="G545" s="21">
        <v>41974</v>
      </c>
      <c r="H545" s="42">
        <v>0.88</v>
      </c>
      <c r="I545" s="1">
        <v>1</v>
      </c>
      <c r="L545" s="21">
        <v>41974</v>
      </c>
      <c r="M545" s="43">
        <v>64.3</v>
      </c>
      <c r="N545" s="1">
        <v>1</v>
      </c>
    </row>
    <row r="546" spans="2:14" x14ac:dyDescent="0.35">
      <c r="B546" s="21">
        <v>42005</v>
      </c>
      <c r="C546" s="43">
        <v>2.2799999999999998</v>
      </c>
      <c r="D546" s="1">
        <v>1</v>
      </c>
      <c r="G546" s="21">
        <v>42005</v>
      </c>
      <c r="H546" s="42">
        <v>0.8</v>
      </c>
      <c r="I546" s="1">
        <v>1</v>
      </c>
      <c r="L546" s="21">
        <v>42005</v>
      </c>
      <c r="M546" s="43">
        <v>61.2</v>
      </c>
      <c r="N546" s="1">
        <v>1</v>
      </c>
    </row>
    <row r="547" spans="2:14" x14ac:dyDescent="0.35">
      <c r="B547" s="21">
        <v>42036</v>
      </c>
      <c r="C547" s="43">
        <v>-7.0000000000000007E-2</v>
      </c>
      <c r="D547" s="40">
        <v>250</v>
      </c>
      <c r="E547" s="1">
        <v>1</v>
      </c>
      <c r="G547" s="21">
        <v>42036</v>
      </c>
      <c r="H547" s="42">
        <v>0.68</v>
      </c>
      <c r="I547" s="1">
        <v>1</v>
      </c>
      <c r="L547" s="21">
        <v>42036</v>
      </c>
      <c r="M547" s="43">
        <v>59.5</v>
      </c>
      <c r="N547" s="1">
        <v>1</v>
      </c>
    </row>
    <row r="548" spans="2:14" x14ac:dyDescent="0.35">
      <c r="B548" s="21">
        <v>42064</v>
      </c>
      <c r="C548" s="43">
        <v>22.7</v>
      </c>
      <c r="D548" s="1">
        <v>1</v>
      </c>
      <c r="G548" s="21">
        <v>42064</v>
      </c>
      <c r="H548" s="42">
        <v>0.82</v>
      </c>
      <c r="I548" s="1">
        <v>1</v>
      </c>
      <c r="L548" s="21">
        <v>42064</v>
      </c>
      <c r="M548" s="43">
        <v>64</v>
      </c>
      <c r="N548" s="1">
        <v>1</v>
      </c>
    </row>
    <row r="549" spans="2:14" x14ac:dyDescent="0.35">
      <c r="B549" s="21">
        <v>42095</v>
      </c>
      <c r="C549" s="43">
        <v>4.3600000000000003</v>
      </c>
      <c r="D549" s="1">
        <v>1</v>
      </c>
      <c r="G549" s="21">
        <v>42095</v>
      </c>
      <c r="H549" s="42">
        <v>0.63</v>
      </c>
      <c r="I549" s="1">
        <v>1</v>
      </c>
      <c r="L549" s="21">
        <v>42095</v>
      </c>
      <c r="M549" s="43">
        <v>79.8</v>
      </c>
      <c r="N549" s="1">
        <v>1</v>
      </c>
    </row>
    <row r="550" spans="2:14" x14ac:dyDescent="0.35">
      <c r="B550" s="21">
        <v>42125</v>
      </c>
      <c r="C550" s="43">
        <v>0</v>
      </c>
      <c r="D550" s="1">
        <v>1</v>
      </c>
      <c r="G550" s="21">
        <v>42125</v>
      </c>
      <c r="H550" s="42">
        <v>0.54</v>
      </c>
      <c r="I550" s="1">
        <v>1</v>
      </c>
      <c r="L550" s="21">
        <v>42125</v>
      </c>
      <c r="M550" s="43">
        <v>78.400000000000006</v>
      </c>
      <c r="N550" s="1">
        <v>1</v>
      </c>
    </row>
    <row r="551" spans="2:14" x14ac:dyDescent="0.35">
      <c r="B551" s="21">
        <v>42156</v>
      </c>
      <c r="C551" s="43">
        <v>0</v>
      </c>
      <c r="D551" s="1">
        <v>1</v>
      </c>
      <c r="G551" s="21">
        <v>42156</v>
      </c>
      <c r="H551" s="42">
        <v>0.41</v>
      </c>
      <c r="I551" s="1">
        <v>1</v>
      </c>
      <c r="L551" s="21">
        <v>42156</v>
      </c>
      <c r="M551" s="43">
        <v>76.400000000000006</v>
      </c>
      <c r="N551" s="1">
        <v>1</v>
      </c>
    </row>
    <row r="552" spans="2:14" x14ac:dyDescent="0.35">
      <c r="B552" s="21">
        <v>42186</v>
      </c>
      <c r="C552" s="43">
        <v>0.28999999999999998</v>
      </c>
      <c r="D552" s="1">
        <v>1</v>
      </c>
      <c r="G552" s="21">
        <v>42186</v>
      </c>
      <c r="H552" s="42">
        <v>0.39</v>
      </c>
      <c r="I552" s="1">
        <v>1</v>
      </c>
      <c r="L552" s="21">
        <v>42186</v>
      </c>
      <c r="M552" s="43">
        <v>74.7</v>
      </c>
      <c r="N552" s="1">
        <v>1</v>
      </c>
    </row>
    <row r="553" spans="2:14" x14ac:dyDescent="0.35">
      <c r="B553" s="21">
        <v>42217</v>
      </c>
      <c r="C553" s="43">
        <v>0.56999999999999995</v>
      </c>
      <c r="D553" s="1">
        <v>1</v>
      </c>
      <c r="G553" s="21">
        <v>42217</v>
      </c>
      <c r="H553" s="42">
        <v>0.44</v>
      </c>
      <c r="I553" s="1">
        <v>1</v>
      </c>
      <c r="L553" s="21">
        <v>42217</v>
      </c>
      <c r="M553" s="43">
        <v>73.099999999999994</v>
      </c>
      <c r="N553" s="1">
        <v>1</v>
      </c>
    </row>
    <row r="554" spans="2:14" x14ac:dyDescent="0.35">
      <c r="B554" s="21">
        <v>42248</v>
      </c>
      <c r="C554" s="43">
        <v>0.43</v>
      </c>
      <c r="D554" s="1">
        <v>1</v>
      </c>
      <c r="G554" s="21">
        <v>42248</v>
      </c>
      <c r="H554" s="42">
        <v>0.56000000000000005</v>
      </c>
      <c r="I554" s="1">
        <v>1</v>
      </c>
      <c r="L554" s="21">
        <v>42248</v>
      </c>
      <c r="M554" s="43">
        <v>71.5</v>
      </c>
      <c r="N554" s="1">
        <v>1</v>
      </c>
    </row>
    <row r="555" spans="2:14" x14ac:dyDescent="0.35">
      <c r="B555" s="21">
        <v>42278</v>
      </c>
      <c r="C555" s="43">
        <v>0.32</v>
      </c>
      <c r="D555" s="1">
        <v>1</v>
      </c>
      <c r="G555" s="21">
        <v>42278</v>
      </c>
      <c r="H555" s="42">
        <v>0.71</v>
      </c>
      <c r="I555" s="1">
        <v>1</v>
      </c>
      <c r="L555" s="21">
        <v>42278</v>
      </c>
      <c r="M555" s="43">
        <v>69.2</v>
      </c>
      <c r="N555" s="1">
        <v>1</v>
      </c>
    </row>
    <row r="556" spans="2:14" x14ac:dyDescent="0.35">
      <c r="B556" s="21">
        <v>42309</v>
      </c>
      <c r="C556" s="43">
        <v>-0.04</v>
      </c>
      <c r="D556" s="40">
        <v>250</v>
      </c>
      <c r="E556" s="1">
        <v>1</v>
      </c>
      <c r="G556" s="21">
        <v>42309</v>
      </c>
      <c r="H556" s="42">
        <v>0.86</v>
      </c>
      <c r="I556" s="1">
        <v>1</v>
      </c>
      <c r="L556" s="21">
        <v>42309</v>
      </c>
      <c r="M556" s="43">
        <v>65.900000000000006</v>
      </c>
      <c r="N556" s="1">
        <v>1</v>
      </c>
    </row>
    <row r="557" spans="2:14" x14ac:dyDescent="0.35">
      <c r="B557" s="21">
        <v>42339</v>
      </c>
      <c r="C557" s="43">
        <v>0.36</v>
      </c>
      <c r="D557" s="1">
        <v>1</v>
      </c>
      <c r="G557" s="21">
        <v>42339</v>
      </c>
      <c r="H557" s="42">
        <v>1.01</v>
      </c>
      <c r="I557" s="1">
        <v>1</v>
      </c>
      <c r="L557" s="21">
        <v>42339</v>
      </c>
      <c r="M557" s="43">
        <v>62.4</v>
      </c>
      <c r="N557" s="1">
        <v>1</v>
      </c>
    </row>
    <row r="558" spans="2:14" x14ac:dyDescent="0.35">
      <c r="B558" s="21">
        <v>42370</v>
      </c>
      <c r="C558" s="43">
        <v>101</v>
      </c>
      <c r="D558" s="1">
        <v>104</v>
      </c>
      <c r="G558" s="21">
        <v>42370</v>
      </c>
      <c r="H558" s="42">
        <v>76.099999999999994</v>
      </c>
      <c r="I558" s="1">
        <v>104</v>
      </c>
      <c r="L558" s="21">
        <v>42370</v>
      </c>
      <c r="M558" s="43">
        <v>68.5</v>
      </c>
      <c r="N558" s="1">
        <v>1</v>
      </c>
    </row>
    <row r="559" spans="2:14" x14ac:dyDescent="0.35">
      <c r="B559" s="21">
        <v>42401</v>
      </c>
      <c r="C559" s="43">
        <v>1.02</v>
      </c>
      <c r="D559" s="1">
        <v>104</v>
      </c>
      <c r="G559" s="21">
        <v>42401</v>
      </c>
      <c r="H559" s="42">
        <v>0.77</v>
      </c>
      <c r="I559" s="1">
        <v>104</v>
      </c>
      <c r="L559" s="21">
        <v>42401</v>
      </c>
      <c r="M559" s="43">
        <v>81.2</v>
      </c>
      <c r="N559" s="1">
        <v>1</v>
      </c>
    </row>
    <row r="560" spans="2:14" x14ac:dyDescent="0.35">
      <c r="B560" s="21">
        <v>42430</v>
      </c>
      <c r="C560" s="43">
        <v>2.27</v>
      </c>
      <c r="D560" s="1">
        <v>1</v>
      </c>
      <c r="G560" s="21">
        <v>42430</v>
      </c>
      <c r="H560" s="42">
        <v>0.71</v>
      </c>
      <c r="I560" s="1">
        <v>1</v>
      </c>
      <c r="L560" s="21">
        <v>42430</v>
      </c>
      <c r="M560" s="43">
        <v>79.099999999999994</v>
      </c>
      <c r="N560" s="1">
        <v>1</v>
      </c>
    </row>
    <row r="561" spans="2:14" x14ac:dyDescent="0.35">
      <c r="B561" s="21">
        <v>42461</v>
      </c>
      <c r="C561" s="43">
        <v>0.19</v>
      </c>
      <c r="D561" s="1">
        <v>1</v>
      </c>
      <c r="G561" s="21">
        <v>42461</v>
      </c>
      <c r="H561" s="42">
        <v>0.67</v>
      </c>
      <c r="I561" s="1">
        <v>1</v>
      </c>
      <c r="L561" s="21">
        <v>42461</v>
      </c>
      <c r="M561" s="43">
        <v>77.2</v>
      </c>
      <c r="N561" s="1">
        <v>1</v>
      </c>
    </row>
    <row r="562" spans="2:14" x14ac:dyDescent="0.35">
      <c r="B562" s="21">
        <v>42491</v>
      </c>
      <c r="C562" s="43">
        <v>-0.08</v>
      </c>
      <c r="D562" s="40">
        <v>250</v>
      </c>
      <c r="E562" s="1">
        <v>1</v>
      </c>
      <c r="G562" s="21">
        <v>42491</v>
      </c>
      <c r="H562" s="42">
        <v>0.59</v>
      </c>
      <c r="I562" s="1">
        <v>1</v>
      </c>
      <c r="L562" s="21">
        <v>42491</v>
      </c>
      <c r="M562" s="43">
        <v>74.7</v>
      </c>
      <c r="N562" s="1">
        <v>1</v>
      </c>
    </row>
    <row r="563" spans="2:14" x14ac:dyDescent="0.35">
      <c r="B563" s="21">
        <v>42522</v>
      </c>
      <c r="C563" s="43">
        <v>7.0000000000000007E-2</v>
      </c>
      <c r="D563" s="1">
        <v>1</v>
      </c>
      <c r="G563" s="21">
        <v>42522</v>
      </c>
      <c r="H563" s="42">
        <v>0.46</v>
      </c>
      <c r="I563" s="1">
        <v>1</v>
      </c>
      <c r="L563" s="21">
        <v>42522</v>
      </c>
      <c r="M563" s="43">
        <v>72.7</v>
      </c>
      <c r="N563" s="1">
        <v>1</v>
      </c>
    </row>
    <row r="564" spans="2:14" x14ac:dyDescent="0.35">
      <c r="B564" s="21">
        <v>42552</v>
      </c>
      <c r="C564" s="43">
        <v>0.26</v>
      </c>
      <c r="D564" s="1">
        <v>1</v>
      </c>
      <c r="G564" s="21">
        <v>42552</v>
      </c>
      <c r="H564" s="42">
        <v>0.46</v>
      </c>
      <c r="I564" s="1">
        <v>1</v>
      </c>
      <c r="L564" s="21">
        <v>42552</v>
      </c>
      <c r="M564" s="43">
        <v>71.099999999999994</v>
      </c>
      <c r="N564" s="1">
        <v>1</v>
      </c>
    </row>
    <row r="565" spans="2:14" x14ac:dyDescent="0.35">
      <c r="B565" s="21">
        <v>42583</v>
      </c>
      <c r="C565" s="43">
        <v>0.31</v>
      </c>
      <c r="D565" s="1">
        <v>104</v>
      </c>
      <c r="G565" s="21">
        <v>42583</v>
      </c>
      <c r="H565" s="42">
        <v>0.5</v>
      </c>
      <c r="I565" s="1">
        <v>104</v>
      </c>
      <c r="L565" s="21">
        <v>42583</v>
      </c>
      <c r="M565" s="43">
        <v>69.7</v>
      </c>
      <c r="N565" s="1">
        <v>1</v>
      </c>
    </row>
    <row r="566" spans="2:14" x14ac:dyDescent="0.35">
      <c r="B566" s="21">
        <v>42614</v>
      </c>
      <c r="C566" s="43">
        <v>0.54</v>
      </c>
      <c r="D566" s="1">
        <v>1</v>
      </c>
      <c r="G566" s="21">
        <v>42614</v>
      </c>
      <c r="H566" s="42">
        <v>0.62</v>
      </c>
      <c r="I566" s="1">
        <v>1</v>
      </c>
      <c r="L566" s="21">
        <v>42614</v>
      </c>
      <c r="M566" s="43">
        <v>68.099999999999994</v>
      </c>
      <c r="N566" s="1">
        <v>1</v>
      </c>
    </row>
    <row r="567" spans="2:14" x14ac:dyDescent="0.35">
      <c r="B567" s="21">
        <v>42644</v>
      </c>
      <c r="C567" s="43">
        <v>7.0000000000000007E-2</v>
      </c>
      <c r="D567" s="1">
        <v>1</v>
      </c>
      <c r="G567" s="21">
        <v>42644</v>
      </c>
      <c r="H567" s="42">
        <v>0.83</v>
      </c>
      <c r="I567" s="1">
        <v>1</v>
      </c>
      <c r="L567" s="21">
        <v>42644</v>
      </c>
      <c r="M567" s="43">
        <v>65.2</v>
      </c>
      <c r="N567" s="1">
        <v>1</v>
      </c>
    </row>
    <row r="568" spans="2:14" x14ac:dyDescent="0.35">
      <c r="B568" s="21">
        <v>42675</v>
      </c>
      <c r="C568" s="43">
        <v>0.28000000000000003</v>
      </c>
      <c r="D568" s="1">
        <v>1</v>
      </c>
      <c r="G568" s="21">
        <v>42675</v>
      </c>
      <c r="H568" s="42">
        <v>0.91</v>
      </c>
      <c r="I568" s="1">
        <v>1</v>
      </c>
      <c r="L568" s="21">
        <v>42675</v>
      </c>
      <c r="M568" s="43">
        <v>62.2</v>
      </c>
      <c r="N568" s="1">
        <v>1</v>
      </c>
    </row>
    <row r="569" spans="2:14" x14ac:dyDescent="0.35">
      <c r="B569" s="21">
        <v>42705</v>
      </c>
      <c r="C569" s="43">
        <v>0.2</v>
      </c>
      <c r="D569" s="1">
        <v>1</v>
      </c>
      <c r="G569" s="21">
        <v>42705</v>
      </c>
      <c r="H569" s="42">
        <v>0.93</v>
      </c>
      <c r="I569" s="1">
        <v>1</v>
      </c>
      <c r="L569" s="21">
        <v>42705</v>
      </c>
      <c r="M569" s="43">
        <v>59</v>
      </c>
      <c r="N569" s="1">
        <v>1</v>
      </c>
    </row>
    <row r="570" spans="2:14" x14ac:dyDescent="0.35">
      <c r="B570" s="21">
        <v>42736</v>
      </c>
      <c r="C570" s="43">
        <v>8.7799999999999994</v>
      </c>
      <c r="D570" s="1">
        <v>1</v>
      </c>
      <c r="G570" s="21">
        <v>42736</v>
      </c>
      <c r="H570" s="42">
        <v>0.82</v>
      </c>
      <c r="I570" s="1">
        <v>1</v>
      </c>
      <c r="L570" s="21">
        <v>42736</v>
      </c>
      <c r="M570" s="43">
        <v>61</v>
      </c>
      <c r="N570" s="1">
        <v>1</v>
      </c>
    </row>
    <row r="571" spans="2:14" x14ac:dyDescent="0.35">
      <c r="B571" s="21">
        <v>42767</v>
      </c>
      <c r="C571" s="43">
        <v>19.600000000000001</v>
      </c>
      <c r="D571" s="1">
        <v>1</v>
      </c>
      <c r="G571" s="21">
        <v>42767</v>
      </c>
      <c r="H571" s="42">
        <v>0.73</v>
      </c>
      <c r="I571" s="1">
        <v>1</v>
      </c>
      <c r="L571" s="21">
        <v>42767</v>
      </c>
      <c r="M571" s="43">
        <v>73.8</v>
      </c>
      <c r="N571" s="1">
        <v>1</v>
      </c>
    </row>
    <row r="572" spans="2:14" x14ac:dyDescent="0.35">
      <c r="B572" s="21">
        <v>42795</v>
      </c>
      <c r="C572" s="43">
        <v>7.84</v>
      </c>
      <c r="D572" s="1">
        <v>1</v>
      </c>
      <c r="G572" s="21">
        <v>42795</v>
      </c>
      <c r="H572" s="42">
        <v>0.83</v>
      </c>
      <c r="I572" s="1">
        <v>1</v>
      </c>
      <c r="L572" s="21">
        <v>42795</v>
      </c>
      <c r="M572" s="43">
        <v>83.1</v>
      </c>
      <c r="N572" s="1">
        <v>1</v>
      </c>
    </row>
    <row r="573" spans="2:14" x14ac:dyDescent="0.35">
      <c r="B573" s="21">
        <v>42826</v>
      </c>
      <c r="C573" s="43">
        <v>-0.25</v>
      </c>
      <c r="D573" s="40">
        <v>250</v>
      </c>
      <c r="E573" s="1">
        <v>1</v>
      </c>
      <c r="G573" s="21">
        <v>42826</v>
      </c>
      <c r="H573" s="42">
        <v>0.71</v>
      </c>
      <c r="I573" s="1">
        <v>1</v>
      </c>
      <c r="L573" s="21">
        <v>42826</v>
      </c>
      <c r="M573" s="43">
        <v>81.3</v>
      </c>
      <c r="N573" s="1">
        <v>1</v>
      </c>
    </row>
    <row r="574" spans="2:14" x14ac:dyDescent="0.35">
      <c r="B574" s="21">
        <v>42856</v>
      </c>
      <c r="C574" s="43">
        <v>-0.1</v>
      </c>
      <c r="D574" s="40">
        <v>250</v>
      </c>
      <c r="E574" s="1">
        <v>1</v>
      </c>
      <c r="G574" s="21">
        <v>42856</v>
      </c>
      <c r="H574" s="42">
        <v>0.63</v>
      </c>
      <c r="I574" s="1">
        <v>1</v>
      </c>
      <c r="L574" s="21">
        <v>42856</v>
      </c>
      <c r="M574" s="43">
        <v>78.5</v>
      </c>
      <c r="N574" s="1">
        <v>1</v>
      </c>
    </row>
    <row r="575" spans="2:14" x14ac:dyDescent="0.35">
      <c r="B575" s="21">
        <v>42887</v>
      </c>
      <c r="C575" s="43">
        <v>0.01</v>
      </c>
      <c r="D575" s="1">
        <v>1</v>
      </c>
      <c r="G575" s="21">
        <v>42887</v>
      </c>
      <c r="H575" s="42">
        <v>0.5</v>
      </c>
      <c r="I575" s="1">
        <v>1</v>
      </c>
      <c r="L575" s="21">
        <v>42887</v>
      </c>
      <c r="M575" s="43">
        <v>76.400000000000006</v>
      </c>
      <c r="N575" s="1">
        <v>1</v>
      </c>
    </row>
    <row r="576" spans="2:14" x14ac:dyDescent="0.35">
      <c r="B576" s="21">
        <v>42917</v>
      </c>
      <c r="C576" s="43">
        <v>0.17</v>
      </c>
      <c r="D576" s="1">
        <v>1</v>
      </c>
      <c r="G576" s="21">
        <v>42917</v>
      </c>
      <c r="H576" s="42">
        <v>0.5</v>
      </c>
      <c r="I576" s="1">
        <v>1</v>
      </c>
      <c r="L576" s="21">
        <v>42917</v>
      </c>
      <c r="M576" s="43">
        <v>74.599999999999994</v>
      </c>
      <c r="N576" s="1">
        <v>1</v>
      </c>
    </row>
    <row r="577" spans="2:14" x14ac:dyDescent="0.35">
      <c r="B577" s="21">
        <v>42948</v>
      </c>
      <c r="C577" s="43">
        <v>0.4</v>
      </c>
      <c r="D577" s="1">
        <v>1</v>
      </c>
      <c r="G577" s="21">
        <v>42948</v>
      </c>
      <c r="H577" s="42">
        <v>0.51</v>
      </c>
      <c r="I577" s="1">
        <v>1</v>
      </c>
      <c r="L577" s="21">
        <v>42948</v>
      </c>
      <c r="M577" s="43">
        <v>72.900000000000006</v>
      </c>
      <c r="N577" s="1">
        <v>1</v>
      </c>
    </row>
    <row r="578" spans="2:14" x14ac:dyDescent="0.35">
      <c r="B578" s="21">
        <v>42979</v>
      </c>
      <c r="C578" s="43">
        <v>0.37</v>
      </c>
      <c r="D578" s="1">
        <v>1</v>
      </c>
      <c r="G578" s="21">
        <v>42979</v>
      </c>
      <c r="H578" s="42">
        <v>0.6</v>
      </c>
      <c r="I578" s="1">
        <v>1</v>
      </c>
      <c r="L578" s="21">
        <v>42979</v>
      </c>
      <c r="M578" s="43">
        <v>71</v>
      </c>
      <c r="N578" s="1">
        <v>1</v>
      </c>
    </row>
    <row r="579" spans="2:14" x14ac:dyDescent="0.35">
      <c r="B579" s="21">
        <v>43009</v>
      </c>
      <c r="C579" s="43">
        <v>0.59</v>
      </c>
      <c r="D579" s="1">
        <v>1</v>
      </c>
      <c r="G579" s="21">
        <v>43009</v>
      </c>
      <c r="H579" s="42">
        <v>0.73</v>
      </c>
      <c r="I579" s="1">
        <v>1</v>
      </c>
      <c r="L579" s="21">
        <v>43009</v>
      </c>
      <c r="M579" s="43">
        <v>68.599999999999994</v>
      </c>
      <c r="N579" s="1">
        <v>1</v>
      </c>
    </row>
    <row r="580" spans="2:14" x14ac:dyDescent="0.35">
      <c r="B580" s="21">
        <v>43040</v>
      </c>
      <c r="C580" s="43">
        <v>1.06</v>
      </c>
      <c r="D580" s="1">
        <v>1</v>
      </c>
      <c r="G580" s="21">
        <v>43040</v>
      </c>
      <c r="H580" s="42">
        <v>0.91</v>
      </c>
      <c r="I580" s="1">
        <v>1</v>
      </c>
      <c r="L580" s="21">
        <v>43040</v>
      </c>
      <c r="M580" s="43">
        <v>66.599999999999994</v>
      </c>
      <c r="N580" s="1">
        <v>1</v>
      </c>
    </row>
    <row r="581" spans="2:14" x14ac:dyDescent="0.35">
      <c r="B581" s="21">
        <v>43070</v>
      </c>
      <c r="C581" s="43">
        <v>0.2</v>
      </c>
      <c r="D581" s="1">
        <v>1</v>
      </c>
      <c r="G581" s="21">
        <v>43070</v>
      </c>
      <c r="H581" s="42">
        <v>1.06</v>
      </c>
      <c r="I581" s="1">
        <v>1</v>
      </c>
      <c r="L581" s="21">
        <v>43070</v>
      </c>
      <c r="M581" s="43">
        <v>63.1</v>
      </c>
      <c r="N581" s="1">
        <v>1</v>
      </c>
    </row>
    <row r="582" spans="2:14" x14ac:dyDescent="0.35">
      <c r="B582" s="21">
        <v>43101</v>
      </c>
      <c r="C582" s="43">
        <v>0.4</v>
      </c>
      <c r="D582" s="1">
        <v>1</v>
      </c>
      <c r="G582" s="21">
        <v>43101</v>
      </c>
      <c r="H582" s="42">
        <v>1.1100000000000001</v>
      </c>
      <c r="I582" s="1">
        <v>1</v>
      </c>
      <c r="L582" s="21">
        <v>43101</v>
      </c>
      <c r="M582" s="43">
        <v>59.5</v>
      </c>
      <c r="N582" s="1">
        <v>1</v>
      </c>
    </row>
    <row r="583" spans="2:14" x14ac:dyDescent="0.35">
      <c r="B583" s="21">
        <v>43132</v>
      </c>
      <c r="C583" s="43">
        <v>6.94</v>
      </c>
      <c r="D583" s="1">
        <v>1</v>
      </c>
      <c r="G583" s="21">
        <v>43132</v>
      </c>
      <c r="H583" s="42">
        <v>0.89</v>
      </c>
      <c r="I583" s="1">
        <v>1</v>
      </c>
      <c r="L583" s="21">
        <v>43132</v>
      </c>
      <c r="M583" s="43">
        <v>59.7</v>
      </c>
      <c r="N583" s="1">
        <v>1</v>
      </c>
    </row>
    <row r="584" spans="2:14" x14ac:dyDescent="0.35">
      <c r="B584" s="21">
        <v>43160</v>
      </c>
      <c r="C584" s="43">
        <v>0.88</v>
      </c>
      <c r="D584" s="1">
        <v>1</v>
      </c>
      <c r="G584" s="21">
        <v>43160</v>
      </c>
      <c r="H584" s="42">
        <v>0.87</v>
      </c>
      <c r="I584" s="1">
        <v>1</v>
      </c>
      <c r="L584" s="21">
        <v>43160</v>
      </c>
      <c r="M584" s="43">
        <v>60</v>
      </c>
      <c r="N584" s="1">
        <v>1</v>
      </c>
    </row>
    <row r="585" spans="2:14" x14ac:dyDescent="0.35">
      <c r="B585" s="21">
        <v>43191</v>
      </c>
      <c r="C585" s="43">
        <v>15.8</v>
      </c>
      <c r="D585" s="1">
        <v>1</v>
      </c>
      <c r="G585" s="21">
        <v>43191</v>
      </c>
      <c r="H585" s="42">
        <v>0.73</v>
      </c>
      <c r="I585" s="1">
        <v>1</v>
      </c>
      <c r="L585" s="21">
        <v>43191</v>
      </c>
      <c r="M585" s="43">
        <v>68</v>
      </c>
      <c r="N585" s="1">
        <v>1</v>
      </c>
    </row>
    <row r="586" spans="2:14" x14ac:dyDescent="0.35">
      <c r="B586" s="21">
        <v>43221</v>
      </c>
      <c r="C586" s="43">
        <v>0.04</v>
      </c>
      <c r="D586" s="1">
        <v>1</v>
      </c>
      <c r="G586" s="21">
        <v>43221</v>
      </c>
      <c r="H586" s="42">
        <v>0.66</v>
      </c>
      <c r="I586" s="1">
        <v>1</v>
      </c>
      <c r="L586" s="21">
        <v>43221</v>
      </c>
      <c r="M586" s="43">
        <v>71.5</v>
      </c>
      <c r="N586" s="1">
        <v>1</v>
      </c>
    </row>
    <row r="587" spans="2:14" x14ac:dyDescent="0.35">
      <c r="B587" s="21">
        <v>43252</v>
      </c>
      <c r="C587" s="43">
        <v>0.24</v>
      </c>
      <c r="D587" s="1">
        <v>1</v>
      </c>
      <c r="G587" s="21">
        <v>43252</v>
      </c>
      <c r="H587" s="42">
        <v>0.47</v>
      </c>
      <c r="I587" s="1">
        <v>1</v>
      </c>
      <c r="L587" s="21">
        <v>43252</v>
      </c>
      <c r="M587" s="43">
        <v>69.900000000000006</v>
      </c>
      <c r="N587" s="1">
        <v>1</v>
      </c>
    </row>
    <row r="588" spans="2:14" x14ac:dyDescent="0.35">
      <c r="B588" s="21">
        <v>43282</v>
      </c>
      <c r="C588" s="43">
        <v>0.43</v>
      </c>
      <c r="D588" s="1">
        <v>1</v>
      </c>
      <c r="G588" s="21">
        <v>43282</v>
      </c>
      <c r="H588" s="42">
        <v>0.43</v>
      </c>
      <c r="I588" s="1">
        <v>1</v>
      </c>
      <c r="L588" s="21">
        <v>43282</v>
      </c>
      <c r="M588" s="43">
        <v>68.5</v>
      </c>
      <c r="N588" s="1">
        <v>1</v>
      </c>
    </row>
    <row r="589" spans="2:14" x14ac:dyDescent="0.35">
      <c r="B589" s="21">
        <v>43313</v>
      </c>
      <c r="C589" s="43">
        <v>0.23</v>
      </c>
      <c r="D589" s="1">
        <v>1</v>
      </c>
      <c r="G589" s="21">
        <v>43313</v>
      </c>
      <c r="H589" s="42">
        <v>0.47</v>
      </c>
      <c r="I589" s="1">
        <v>1</v>
      </c>
      <c r="L589" s="21">
        <v>43313</v>
      </c>
      <c r="M589" s="43">
        <v>67.099999999999994</v>
      </c>
      <c r="N589" s="1">
        <v>1</v>
      </c>
    </row>
    <row r="590" spans="2:14" x14ac:dyDescent="0.35">
      <c r="B590" s="21">
        <v>43344</v>
      </c>
      <c r="C590" s="43">
        <v>0.54</v>
      </c>
      <c r="D590" s="1">
        <v>1</v>
      </c>
      <c r="G590" s="21">
        <v>43344</v>
      </c>
      <c r="H590" s="42">
        <v>0.51</v>
      </c>
      <c r="I590" s="1">
        <v>1</v>
      </c>
      <c r="L590" s="21">
        <v>43344</v>
      </c>
      <c r="M590" s="43">
        <v>65.400000000000006</v>
      </c>
      <c r="N590" s="1">
        <v>1</v>
      </c>
    </row>
    <row r="591" spans="2:14" x14ac:dyDescent="0.35">
      <c r="B591" s="21">
        <v>43374</v>
      </c>
      <c r="C591" s="43">
        <v>0.44</v>
      </c>
      <c r="D591" s="1">
        <v>1</v>
      </c>
      <c r="G591" s="21">
        <v>43374</v>
      </c>
      <c r="H591" s="42">
        <v>0.7</v>
      </c>
      <c r="I591" s="1">
        <v>1</v>
      </c>
      <c r="L591" s="21">
        <v>43374</v>
      </c>
      <c r="M591" s="43">
        <v>63.2</v>
      </c>
      <c r="N591" s="1">
        <v>1</v>
      </c>
    </row>
    <row r="592" spans="2:14" x14ac:dyDescent="0.35">
      <c r="B592" s="21">
        <v>43405</v>
      </c>
      <c r="C592" s="43">
        <v>0.09</v>
      </c>
      <c r="D592" s="1">
        <v>1</v>
      </c>
      <c r="G592" s="21">
        <v>43405</v>
      </c>
      <c r="H592" s="42">
        <v>0.85</v>
      </c>
      <c r="I592" s="1">
        <v>1</v>
      </c>
      <c r="L592" s="21">
        <v>43405</v>
      </c>
      <c r="M592" s="43">
        <v>60.4</v>
      </c>
      <c r="N592" s="1">
        <v>1</v>
      </c>
    </row>
    <row r="593" spans="2:14" x14ac:dyDescent="0.35">
      <c r="B593" s="21">
        <v>43435</v>
      </c>
      <c r="C593" s="43">
        <v>0.38</v>
      </c>
      <c r="D593" s="1">
        <v>1</v>
      </c>
      <c r="G593" s="21">
        <v>43435</v>
      </c>
      <c r="H593" s="42">
        <v>0.92</v>
      </c>
      <c r="I593" s="1">
        <v>1</v>
      </c>
      <c r="L593" s="21">
        <v>43435</v>
      </c>
      <c r="M593" s="43">
        <v>57.2</v>
      </c>
      <c r="N593" s="1">
        <v>1</v>
      </c>
    </row>
    <row r="594" spans="2:14" x14ac:dyDescent="0.35">
      <c r="B594" s="21">
        <v>43466</v>
      </c>
      <c r="C594" s="43">
        <v>0.04</v>
      </c>
      <c r="D594" s="1">
        <v>1</v>
      </c>
      <c r="G594" s="21">
        <v>43466</v>
      </c>
      <c r="H594" s="42">
        <v>1</v>
      </c>
      <c r="I594" s="1">
        <v>1</v>
      </c>
      <c r="L594" s="21">
        <v>43466</v>
      </c>
      <c r="M594" s="43">
        <v>53.8</v>
      </c>
      <c r="N594" s="1">
        <v>1</v>
      </c>
    </row>
    <row r="595" spans="2:14" x14ac:dyDescent="0.35">
      <c r="B595" s="21">
        <v>43497</v>
      </c>
      <c r="C595" s="43">
        <v>40.700000000000003</v>
      </c>
      <c r="D595" s="1">
        <v>1</v>
      </c>
      <c r="G595" s="21">
        <v>43497</v>
      </c>
      <c r="H595" s="42">
        <v>5.72</v>
      </c>
      <c r="I595" s="1">
        <v>1</v>
      </c>
      <c r="L595" s="21">
        <v>43497</v>
      </c>
      <c r="M595" s="43">
        <v>75.2</v>
      </c>
      <c r="N595" s="1">
        <v>1</v>
      </c>
    </row>
    <row r="596" spans="2:14" x14ac:dyDescent="0.35">
      <c r="B596" s="21">
        <v>43525</v>
      </c>
      <c r="C596" s="43">
        <v>-0.28000000000000003</v>
      </c>
      <c r="D596" s="40">
        <v>250</v>
      </c>
      <c r="E596" s="1">
        <v>1</v>
      </c>
      <c r="G596" s="21">
        <v>43525</v>
      </c>
      <c r="H596" s="42">
        <v>0.85</v>
      </c>
      <c r="I596" s="1">
        <v>1</v>
      </c>
      <c r="L596" s="21">
        <v>43525</v>
      </c>
      <c r="M596" s="43">
        <v>82</v>
      </c>
      <c r="N596" s="1">
        <v>1</v>
      </c>
    </row>
    <row r="597" spans="2:14" x14ac:dyDescent="0.35">
      <c r="B597" s="21">
        <v>43556</v>
      </c>
      <c r="C597" s="43">
        <v>-0.1</v>
      </c>
      <c r="D597" s="40">
        <v>250</v>
      </c>
      <c r="E597" s="1">
        <v>1</v>
      </c>
      <c r="G597" s="21">
        <v>43556</v>
      </c>
      <c r="H597" s="42">
        <v>0.7</v>
      </c>
      <c r="I597" s="1">
        <v>1</v>
      </c>
      <c r="L597" s="21">
        <v>43556</v>
      </c>
      <c r="M597" s="43">
        <v>78.7</v>
      </c>
      <c r="N597" s="1">
        <v>1</v>
      </c>
    </row>
    <row r="598" spans="2:14" x14ac:dyDescent="0.35">
      <c r="B598" s="21">
        <v>43586</v>
      </c>
      <c r="C598" s="43">
        <v>-0.21</v>
      </c>
      <c r="D598" s="40">
        <v>250</v>
      </c>
      <c r="E598" s="1">
        <v>1</v>
      </c>
      <c r="G598" s="21">
        <v>43586</v>
      </c>
      <c r="H598" s="42">
        <v>0.66</v>
      </c>
      <c r="I598" s="1">
        <v>1</v>
      </c>
      <c r="L598" s="21">
        <v>43586</v>
      </c>
      <c r="M598" s="43">
        <v>76</v>
      </c>
      <c r="N598" s="1">
        <v>1</v>
      </c>
    </row>
    <row r="599" spans="2:14" x14ac:dyDescent="0.35">
      <c r="B599" s="21">
        <v>43617</v>
      </c>
      <c r="C599" s="43">
        <v>-0.04</v>
      </c>
      <c r="D599" s="40">
        <v>250</v>
      </c>
      <c r="E599" s="1">
        <v>1</v>
      </c>
      <c r="G599" s="21">
        <v>43617</v>
      </c>
      <c r="H599" s="42">
        <v>0.49</v>
      </c>
      <c r="I599" s="1">
        <v>1</v>
      </c>
      <c r="L599" s="21">
        <v>43617</v>
      </c>
      <c r="M599" s="43">
        <v>73.8</v>
      </c>
      <c r="N599" s="1">
        <v>1</v>
      </c>
    </row>
    <row r="600" spans="2:14" x14ac:dyDescent="0.35">
      <c r="B600" s="21">
        <v>43647</v>
      </c>
      <c r="C600" s="43">
        <v>0.19</v>
      </c>
      <c r="D600" s="1">
        <v>1</v>
      </c>
      <c r="G600" s="21">
        <v>43647</v>
      </c>
      <c r="H600" s="42">
        <v>0.47</v>
      </c>
      <c r="I600" s="1">
        <v>1</v>
      </c>
      <c r="L600" s="21">
        <v>43647</v>
      </c>
      <c r="M600" s="43">
        <v>72.099999999999994</v>
      </c>
      <c r="N600" s="1">
        <v>1</v>
      </c>
    </row>
    <row r="601" spans="2:14" x14ac:dyDescent="0.35">
      <c r="B601" s="21">
        <v>43678</v>
      </c>
      <c r="C601" s="43">
        <v>0.22</v>
      </c>
      <c r="D601" s="1">
        <v>1</v>
      </c>
      <c r="G601" s="21">
        <v>43678</v>
      </c>
      <c r="H601" s="42">
        <v>0.51</v>
      </c>
      <c r="I601" s="1">
        <v>1</v>
      </c>
      <c r="L601" s="21">
        <v>43678</v>
      </c>
      <c r="M601" s="43">
        <v>70.5</v>
      </c>
      <c r="N601" s="1">
        <v>1</v>
      </c>
    </row>
    <row r="602" spans="2:14" x14ac:dyDescent="0.35">
      <c r="B602" s="21">
        <v>43709</v>
      </c>
      <c r="C602" s="43">
        <v>0.21</v>
      </c>
      <c r="D602" s="1">
        <v>1</v>
      </c>
      <c r="G602" s="21">
        <v>43709</v>
      </c>
      <c r="H602" s="42">
        <v>0.63</v>
      </c>
      <c r="I602" s="1">
        <v>1</v>
      </c>
      <c r="L602" s="21">
        <v>43709</v>
      </c>
      <c r="M602" s="43">
        <v>68.5</v>
      </c>
      <c r="N602" s="1">
        <v>1</v>
      </c>
    </row>
    <row r="603" spans="2:14" x14ac:dyDescent="0.35">
      <c r="B603" s="21">
        <v>43739</v>
      </c>
      <c r="C603" s="43">
        <v>0.36</v>
      </c>
      <c r="D603" s="1">
        <v>1</v>
      </c>
      <c r="G603" s="21">
        <v>43739</v>
      </c>
      <c r="H603" s="42">
        <v>0.84</v>
      </c>
      <c r="I603" s="1">
        <v>1</v>
      </c>
      <c r="L603" s="21">
        <v>43739</v>
      </c>
      <c r="M603" s="43">
        <v>65.900000000000006</v>
      </c>
      <c r="N603" s="1">
        <v>1</v>
      </c>
    </row>
    <row r="604" spans="2:14" x14ac:dyDescent="0.35">
      <c r="B604" s="21">
        <v>43770</v>
      </c>
      <c r="C604" s="43">
        <v>0.12</v>
      </c>
      <c r="D604" s="1">
        <v>1</v>
      </c>
      <c r="G604" s="21">
        <v>43770</v>
      </c>
      <c r="H604" s="42">
        <v>0.84</v>
      </c>
      <c r="I604" s="1">
        <v>1</v>
      </c>
      <c r="L604" s="21">
        <v>43770</v>
      </c>
      <c r="M604" s="43">
        <v>62.9</v>
      </c>
      <c r="N604" s="1">
        <v>1</v>
      </c>
    </row>
    <row r="605" spans="2:14" x14ac:dyDescent="0.35">
      <c r="B605" s="21">
        <v>43800</v>
      </c>
      <c r="C605" s="43">
        <v>0.33</v>
      </c>
      <c r="D605" s="1">
        <v>1</v>
      </c>
      <c r="G605" s="21">
        <v>43800</v>
      </c>
      <c r="H605" s="42">
        <v>0.87</v>
      </c>
      <c r="I605" s="1">
        <v>1</v>
      </c>
      <c r="L605" s="21">
        <v>43800</v>
      </c>
      <c r="M605" s="43">
        <v>59.7</v>
      </c>
      <c r="N605" s="1">
        <v>1</v>
      </c>
    </row>
    <row r="606" spans="2:14" x14ac:dyDescent="0.35">
      <c r="B606" s="21">
        <v>43831</v>
      </c>
      <c r="C606" s="43">
        <v>8.9</v>
      </c>
      <c r="D606" s="1">
        <v>1</v>
      </c>
      <c r="G606" s="21">
        <v>43831</v>
      </c>
      <c r="H606" s="42">
        <v>0.95</v>
      </c>
      <c r="I606" s="1">
        <v>1</v>
      </c>
      <c r="L606" s="21">
        <v>43831</v>
      </c>
      <c r="M606" s="43">
        <v>62.8</v>
      </c>
      <c r="N606" s="1">
        <v>1</v>
      </c>
    </row>
    <row r="607" spans="2:14" x14ac:dyDescent="0.35">
      <c r="B607" s="21">
        <v>43862</v>
      </c>
      <c r="C607" s="43">
        <v>12</v>
      </c>
      <c r="D607" s="1">
        <v>104</v>
      </c>
      <c r="G607" s="21">
        <v>43862</v>
      </c>
      <c r="H607" s="42">
        <v>0.75</v>
      </c>
      <c r="I607" s="1">
        <v>104</v>
      </c>
      <c r="L607" s="21">
        <v>43862</v>
      </c>
      <c r="M607" s="43">
        <v>64.2</v>
      </c>
      <c r="N607" s="1">
        <v>1</v>
      </c>
    </row>
    <row r="608" spans="2:14" x14ac:dyDescent="0.35">
      <c r="B608" s="21">
        <v>43891</v>
      </c>
      <c r="C608" s="43">
        <v>2.0099999999999998</v>
      </c>
      <c r="D608" s="1">
        <v>104</v>
      </c>
      <c r="G608" s="21">
        <v>43891</v>
      </c>
      <c r="H608" s="42">
        <v>0.74</v>
      </c>
      <c r="I608" s="1">
        <v>104</v>
      </c>
      <c r="L608" s="21">
        <v>43891</v>
      </c>
      <c r="M608" s="43">
        <v>72.099999999999994</v>
      </c>
      <c r="N608" s="1">
        <v>1</v>
      </c>
    </row>
    <row r="609" spans="2:14" x14ac:dyDescent="0.35">
      <c r="B609" s="21">
        <v>43922</v>
      </c>
      <c r="C609" s="43"/>
      <c r="D609" s="1">
        <v>151</v>
      </c>
      <c r="G609" s="21">
        <v>43922</v>
      </c>
      <c r="H609" s="42"/>
      <c r="I609" s="1">
        <v>151</v>
      </c>
      <c r="L609" s="21">
        <v>43922</v>
      </c>
      <c r="M609" s="43">
        <v>70.900000000000006</v>
      </c>
      <c r="N609" s="1">
        <v>1</v>
      </c>
    </row>
    <row r="610" spans="2:14" x14ac:dyDescent="0.35">
      <c r="B610" s="21">
        <v>43952</v>
      </c>
      <c r="C610" s="43"/>
      <c r="D610" s="1">
        <v>151</v>
      </c>
      <c r="G610" s="21">
        <v>43952</v>
      </c>
      <c r="H610" s="42"/>
      <c r="I610" s="1">
        <v>151</v>
      </c>
      <c r="L610" s="21">
        <v>43952</v>
      </c>
      <c r="M610" s="43">
        <v>72.2</v>
      </c>
      <c r="N610" s="1">
        <v>1</v>
      </c>
    </row>
    <row r="611" spans="2:14" x14ac:dyDescent="0.35">
      <c r="B611" s="21">
        <v>43983</v>
      </c>
      <c r="C611" s="43"/>
      <c r="D611" s="1">
        <v>151</v>
      </c>
      <c r="G611" s="21">
        <v>43983</v>
      </c>
      <c r="H611" s="42"/>
      <c r="I611" s="1">
        <v>151</v>
      </c>
      <c r="L611" s="21">
        <v>43983</v>
      </c>
      <c r="M611" s="43">
        <v>70.400000000000006</v>
      </c>
      <c r="N611" s="1">
        <v>1</v>
      </c>
    </row>
    <row r="612" spans="2:14" x14ac:dyDescent="0.35">
      <c r="B612" s="21">
        <v>44013</v>
      </c>
      <c r="C612" s="43"/>
      <c r="D612" s="1">
        <v>151</v>
      </c>
      <c r="G612" s="21">
        <v>44013</v>
      </c>
      <c r="H612" s="42"/>
      <c r="I612" s="1">
        <v>151</v>
      </c>
      <c r="L612" s="21">
        <v>44013</v>
      </c>
      <c r="M612" s="43">
        <v>68.8</v>
      </c>
      <c r="N612" s="1">
        <v>1</v>
      </c>
    </row>
    <row r="613" spans="2:14" x14ac:dyDescent="0.35">
      <c r="B613" s="21">
        <v>44044</v>
      </c>
      <c r="C613" s="43"/>
      <c r="D613" s="1">
        <v>151</v>
      </c>
      <c r="G613" s="21">
        <v>44044</v>
      </c>
      <c r="H613" s="42"/>
      <c r="I613" s="1">
        <v>151</v>
      </c>
      <c r="L613" s="21">
        <v>44044</v>
      </c>
      <c r="M613" s="43">
        <v>67.2</v>
      </c>
      <c r="N613" s="1">
        <v>1</v>
      </c>
    </row>
    <row r="614" spans="2:14" x14ac:dyDescent="0.35">
      <c r="B614" s="21">
        <v>44075</v>
      </c>
      <c r="C614" s="43"/>
      <c r="D614" s="1">
        <v>151</v>
      </c>
      <c r="G614" s="21">
        <v>44075</v>
      </c>
      <c r="H614" s="42"/>
      <c r="I614" s="1">
        <v>151</v>
      </c>
      <c r="L614" s="21">
        <v>44075</v>
      </c>
      <c r="M614" s="43">
        <v>65.3</v>
      </c>
      <c r="N614" s="1">
        <v>1</v>
      </c>
    </row>
    <row r="615" spans="2:14" x14ac:dyDescent="0.35">
      <c r="B615" s="21">
        <v>44105</v>
      </c>
      <c r="C615" s="43"/>
      <c r="D615" s="1">
        <v>151</v>
      </c>
      <c r="G615" s="21">
        <v>44105</v>
      </c>
      <c r="H615" s="42"/>
      <c r="I615" s="1">
        <v>151</v>
      </c>
      <c r="L615" s="21">
        <v>44105</v>
      </c>
      <c r="M615" s="43">
        <v>63</v>
      </c>
      <c r="N615" s="1">
        <v>1</v>
      </c>
    </row>
    <row r="616" spans="2:14" x14ac:dyDescent="0.35">
      <c r="B616" s="21">
        <v>44136</v>
      </c>
      <c r="C616" s="43"/>
      <c r="D616" s="1">
        <v>151</v>
      </c>
      <c r="G616" s="21">
        <v>44136</v>
      </c>
      <c r="H616" s="42"/>
      <c r="I616" s="1">
        <v>151</v>
      </c>
      <c r="L616" s="21">
        <v>44136</v>
      </c>
      <c r="M616" s="43">
        <v>60.3</v>
      </c>
      <c r="N616" s="1">
        <v>1</v>
      </c>
    </row>
    <row r="617" spans="2:14" x14ac:dyDescent="0.35">
      <c r="B617" s="21">
        <v>44166</v>
      </c>
      <c r="C617" s="43"/>
      <c r="D617" s="1">
        <v>151</v>
      </c>
      <c r="G617" s="21">
        <v>44166</v>
      </c>
      <c r="H617" s="42"/>
      <c r="I617" s="1">
        <v>151</v>
      </c>
      <c r="L617" s="21">
        <v>44166</v>
      </c>
      <c r="M617" s="43">
        <v>61.8</v>
      </c>
      <c r="N617" s="1">
        <v>1</v>
      </c>
    </row>
    <row r="618" spans="2:14" x14ac:dyDescent="0.35">
      <c r="B618" s="21">
        <v>44197</v>
      </c>
      <c r="C618" s="43">
        <v>143</v>
      </c>
      <c r="D618" s="1">
        <v>104</v>
      </c>
      <c r="G618" s="21">
        <v>44197</v>
      </c>
      <c r="H618" s="42">
        <v>129</v>
      </c>
      <c r="I618" s="1">
        <v>104</v>
      </c>
      <c r="L618" s="21">
        <v>44197</v>
      </c>
      <c r="M618" s="43">
        <v>83.6</v>
      </c>
      <c r="N618" s="1">
        <v>1</v>
      </c>
    </row>
    <row r="619" spans="2:14" x14ac:dyDescent="0.35">
      <c r="B619" s="21">
        <v>44228</v>
      </c>
      <c r="C619" s="43">
        <v>8.3000000000000007</v>
      </c>
      <c r="D619" s="1">
        <v>104</v>
      </c>
      <c r="G619" s="21">
        <v>44228</v>
      </c>
      <c r="H619" s="42">
        <v>0.73</v>
      </c>
      <c r="I619" s="1">
        <v>104</v>
      </c>
      <c r="L619" s="21">
        <v>44228</v>
      </c>
      <c r="M619" s="43">
        <v>84.2</v>
      </c>
      <c r="N619" s="1">
        <v>1</v>
      </c>
    </row>
    <row r="620" spans="2:14" x14ac:dyDescent="0.35">
      <c r="B620" s="21">
        <v>44256</v>
      </c>
      <c r="C620" s="43">
        <v>5.93</v>
      </c>
      <c r="D620" s="1">
        <v>104</v>
      </c>
      <c r="G620" s="21">
        <v>44256</v>
      </c>
      <c r="H620" s="42">
        <v>0.71</v>
      </c>
      <c r="I620" s="1">
        <v>104</v>
      </c>
      <c r="L620" s="21">
        <v>44256</v>
      </c>
      <c r="M620" s="43">
        <v>85.9</v>
      </c>
      <c r="N620" s="1">
        <v>1</v>
      </c>
    </row>
    <row r="621" spans="2:14" x14ac:dyDescent="0.35">
      <c r="B621" s="21">
        <v>44287</v>
      </c>
      <c r="C621" s="43">
        <v>0.06</v>
      </c>
      <c r="D621" s="1">
        <v>104</v>
      </c>
      <c r="G621" s="21">
        <v>44287</v>
      </c>
      <c r="H621" s="42">
        <v>0.74</v>
      </c>
      <c r="I621" s="1">
        <v>104</v>
      </c>
      <c r="L621" s="21">
        <v>44287</v>
      </c>
      <c r="M621" s="43">
        <v>86.7</v>
      </c>
      <c r="N621" s="1">
        <v>1</v>
      </c>
    </row>
    <row r="622" spans="2:14" x14ac:dyDescent="0.35">
      <c r="B622" s="21">
        <v>44317</v>
      </c>
      <c r="C622" s="43">
        <v>-0.1</v>
      </c>
      <c r="D622" s="1">
        <v>104</v>
      </c>
      <c r="G622" s="21">
        <v>44317</v>
      </c>
      <c r="H622" s="42">
        <v>0.65</v>
      </c>
      <c r="I622" s="1">
        <v>104</v>
      </c>
      <c r="L622" s="21">
        <v>44317</v>
      </c>
      <c r="M622" s="43">
        <v>83.5</v>
      </c>
      <c r="N622" s="1">
        <v>1</v>
      </c>
    </row>
    <row r="623" spans="2:14" x14ac:dyDescent="0.35">
      <c r="B623" s="21">
        <v>44348</v>
      </c>
      <c r="C623" s="43"/>
      <c r="D623" s="1">
        <v>255</v>
      </c>
      <c r="G623" s="21">
        <v>44348</v>
      </c>
      <c r="H623" s="42"/>
      <c r="I623" s="1">
        <v>255</v>
      </c>
      <c r="L623" s="21">
        <v>44348</v>
      </c>
      <c r="M623" s="43">
        <v>81.3</v>
      </c>
      <c r="N623" s="1">
        <v>1</v>
      </c>
    </row>
    <row r="624" spans="2:14" x14ac:dyDescent="0.35">
      <c r="B624" s="21">
        <v>44378</v>
      </c>
      <c r="C624" s="43"/>
      <c r="D624" s="1">
        <v>255</v>
      </c>
      <c r="G624" s="21">
        <v>44378</v>
      </c>
      <c r="H624" s="42"/>
      <c r="I624" s="1">
        <v>255</v>
      </c>
      <c r="L624" s="21">
        <v>44378</v>
      </c>
      <c r="M624" s="43">
        <v>79.3</v>
      </c>
      <c r="N624" s="1">
        <v>1</v>
      </c>
    </row>
    <row r="625" spans="2:14" x14ac:dyDescent="0.35">
      <c r="B625" s="21">
        <v>44409</v>
      </c>
      <c r="C625" s="43"/>
      <c r="D625" s="1">
        <v>255</v>
      </c>
      <c r="G625" s="21">
        <v>44409</v>
      </c>
      <c r="H625" s="42"/>
      <c r="I625" s="1">
        <v>255</v>
      </c>
      <c r="L625" s="21">
        <v>44409</v>
      </c>
      <c r="M625" s="43"/>
      <c r="N625" s="1">
        <v>255</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901"/>
  <sheetViews>
    <sheetView topLeftCell="A259" zoomScale="93" zoomScaleNormal="93" workbookViewId="0">
      <selection activeCell="H14" sqref="H14"/>
    </sheetView>
  </sheetViews>
  <sheetFormatPr defaultRowHeight="14.5" x14ac:dyDescent="0.35"/>
  <cols>
    <col min="3" max="3" width="11" bestFit="1" customWidth="1"/>
    <col min="6" max="6" width="14.453125" customWidth="1"/>
    <col min="10" max="10" width="9.54296875" bestFit="1" customWidth="1"/>
    <col min="19" max="19" width="11.26953125" customWidth="1"/>
  </cols>
  <sheetData>
    <row r="1" spans="1:22" ht="28.5" x14ac:dyDescent="0.65">
      <c r="A1" s="4" t="s">
        <v>94</v>
      </c>
    </row>
    <row r="3" spans="1:22" ht="31" x14ac:dyDescent="0.7">
      <c r="D3" s="22" t="s">
        <v>129</v>
      </c>
      <c r="E3" s="23"/>
      <c r="F3" s="23"/>
      <c r="G3" s="23"/>
      <c r="H3" s="23"/>
      <c r="I3" s="23"/>
      <c r="J3" s="23"/>
      <c r="K3" s="23"/>
      <c r="L3" s="24"/>
      <c r="M3" s="24"/>
    </row>
    <row r="4" spans="1:22" x14ac:dyDescent="0.35">
      <c r="D4" s="25" t="s">
        <v>52</v>
      </c>
      <c r="E4" s="23"/>
      <c r="F4" s="23"/>
      <c r="G4" s="23"/>
      <c r="H4" s="23"/>
      <c r="I4" s="23"/>
      <c r="J4" s="23"/>
      <c r="K4" s="23"/>
      <c r="L4" s="24"/>
      <c r="M4" s="24"/>
    </row>
    <row r="5" spans="1:22" x14ac:dyDescent="0.35">
      <c r="D5" s="25" t="s">
        <v>107</v>
      </c>
      <c r="E5" s="23"/>
      <c r="F5" s="23"/>
      <c r="G5" s="23"/>
      <c r="H5" s="23"/>
      <c r="I5" s="23"/>
      <c r="J5" s="23"/>
      <c r="K5" s="23"/>
      <c r="L5" s="24"/>
      <c r="M5" s="24"/>
    </row>
    <row r="6" spans="1:22" x14ac:dyDescent="0.35">
      <c r="D6" s="25"/>
      <c r="E6" s="23"/>
      <c r="F6" s="23"/>
      <c r="G6" s="23"/>
      <c r="H6" s="23"/>
      <c r="I6" s="23"/>
      <c r="J6" s="23"/>
      <c r="K6" s="23"/>
      <c r="L6" s="24"/>
      <c r="M6" s="24"/>
    </row>
    <row r="7" spans="1:22" x14ac:dyDescent="0.35">
      <c r="A7" t="s">
        <v>57</v>
      </c>
      <c r="B7" t="s">
        <v>56</v>
      </c>
      <c r="D7" s="23"/>
      <c r="E7" s="23"/>
      <c r="F7" s="23"/>
      <c r="G7" s="44"/>
      <c r="H7" s="44"/>
      <c r="I7" s="23"/>
      <c r="J7" s="23"/>
      <c r="K7" s="23"/>
      <c r="L7" s="24"/>
      <c r="M7" s="24"/>
      <c r="S7" s="19"/>
      <c r="T7" s="19"/>
    </row>
    <row r="8" spans="1:22" x14ac:dyDescent="0.35">
      <c r="D8" s="23"/>
      <c r="E8" s="26" t="s">
        <v>53</v>
      </c>
      <c r="F8" s="27" t="s">
        <v>104</v>
      </c>
      <c r="G8" s="27" t="s">
        <v>53</v>
      </c>
      <c r="H8" s="27" t="s">
        <v>105</v>
      </c>
      <c r="I8" s="28" t="s">
        <v>53</v>
      </c>
      <c r="J8" s="27" t="s">
        <v>55</v>
      </c>
      <c r="K8" s="29"/>
      <c r="L8" s="24"/>
      <c r="M8" s="24"/>
      <c r="P8" s="2"/>
    </row>
    <row r="9" spans="1:22" x14ac:dyDescent="0.35">
      <c r="A9">
        <f>YEAR(E9)</f>
        <v>1970</v>
      </c>
      <c r="B9">
        <f t="shared" ref="B9:B40" si="0">MONTH(E9)</f>
        <v>10</v>
      </c>
      <c r="C9" s="12">
        <f>DATE(A9,B9,1)</f>
        <v>25842</v>
      </c>
      <c r="D9" s="23"/>
      <c r="E9" s="30">
        <f>+'Input data'!B15</f>
        <v>25842</v>
      </c>
      <c r="F9" s="31">
        <f>IF(OR(ISBLANK('Input data'!C15),'Input data'!D15&gt;50),NA(),'Input data'!C15)</f>
        <v>0</v>
      </c>
      <c r="G9" s="30">
        <f>'Input data'!G15</f>
        <v>25842</v>
      </c>
      <c r="H9" s="31">
        <f>IF(OR(ISBLANK('Input data'!H15),'Input data'!I15&gt;50),NA(),'Input data'!H15)</f>
        <v>0</v>
      </c>
      <c r="I9" s="30">
        <f>'Input data'!L15</f>
        <v>25842</v>
      </c>
      <c r="J9" s="31" t="e">
        <f>IF(OR(ISBLANK('Input data'!M15),'Input data'!N15&gt;50),NA(),'Input data'!M15)</f>
        <v>#N/A</v>
      </c>
      <c r="K9" s="29"/>
      <c r="L9" s="24"/>
      <c r="M9" s="24"/>
      <c r="R9" s="20"/>
      <c r="S9" s="20"/>
      <c r="T9" s="20"/>
    </row>
    <row r="10" spans="1:22" x14ac:dyDescent="0.35">
      <c r="A10">
        <f t="shared" ref="A10:A40" si="1">YEAR(E10)</f>
        <v>1970</v>
      </c>
      <c r="B10">
        <f t="shared" si="0"/>
        <v>11</v>
      </c>
      <c r="C10" s="12">
        <f t="shared" ref="C10:C40" si="2">DATE(A10,B10,1)</f>
        <v>25873</v>
      </c>
      <c r="D10" s="23"/>
      <c r="E10" s="30">
        <f>+'Input data'!B16</f>
        <v>25873</v>
      </c>
      <c r="F10" s="31">
        <f>IF(OR(ISBLANK('Input data'!C16),'Input data'!D16&gt;50),NA(),'Input data'!C16)</f>
        <v>0</v>
      </c>
      <c r="G10" s="30">
        <f>'Input data'!G16</f>
        <v>25873</v>
      </c>
      <c r="H10" s="31">
        <f>IF(OR(ISBLANK('Input data'!H16),'Input data'!I16&gt;50),NA(),'Input data'!H16)</f>
        <v>0</v>
      </c>
      <c r="I10" s="30">
        <f>'Input data'!L16</f>
        <v>25873</v>
      </c>
      <c r="J10" s="31" t="e">
        <f>IF(OR(ISBLANK('Input data'!M16),'Input data'!N16&gt;50),NA(),'Input data'!M16)</f>
        <v>#N/A</v>
      </c>
      <c r="K10" s="29"/>
      <c r="L10" s="24"/>
      <c r="M10" s="24"/>
      <c r="P10" s="19"/>
      <c r="R10" s="19"/>
      <c r="S10" s="19"/>
      <c r="T10" s="19"/>
      <c r="V10" s="19"/>
    </row>
    <row r="11" spans="1:22" x14ac:dyDescent="0.35">
      <c r="A11">
        <f t="shared" si="1"/>
        <v>1970</v>
      </c>
      <c r="B11">
        <f t="shared" si="0"/>
        <v>12</v>
      </c>
      <c r="C11" s="12">
        <f t="shared" si="2"/>
        <v>25903</v>
      </c>
      <c r="D11" s="23"/>
      <c r="E11" s="30">
        <f>+'Input data'!B17</f>
        <v>25903</v>
      </c>
      <c r="F11" s="31">
        <f>IF(OR(ISBLANK('Input data'!C17),'Input data'!D17&gt;50),NA(),'Input data'!C17)</f>
        <v>0</v>
      </c>
      <c r="G11" s="30">
        <f>'Input data'!G17</f>
        <v>25903</v>
      </c>
      <c r="H11" s="31">
        <f>IF(OR(ISBLANK('Input data'!H17),'Input data'!I17&gt;50),NA(),'Input data'!H17)</f>
        <v>0</v>
      </c>
      <c r="I11" s="30">
        <f>'Input data'!L17</f>
        <v>25903</v>
      </c>
      <c r="J11" s="31" t="e">
        <f>IF(OR(ISBLANK('Input data'!M17),'Input data'!N17&gt;50),NA(),'Input data'!M17)</f>
        <v>#N/A</v>
      </c>
      <c r="K11" s="29"/>
      <c r="L11" s="24"/>
      <c r="M11" s="24"/>
      <c r="R11" s="19"/>
      <c r="S11" s="19"/>
      <c r="T11" s="19"/>
      <c r="V11" s="19"/>
    </row>
    <row r="12" spans="1:22" x14ac:dyDescent="0.35">
      <c r="A12">
        <f t="shared" si="1"/>
        <v>1971</v>
      </c>
      <c r="B12">
        <f t="shared" si="0"/>
        <v>1</v>
      </c>
      <c r="C12" s="12">
        <f t="shared" si="2"/>
        <v>25934</v>
      </c>
      <c r="D12" s="23"/>
      <c r="E12" s="30">
        <f>+'Input data'!B18</f>
        <v>25934</v>
      </c>
      <c r="F12" s="31">
        <f>IF(OR(ISBLANK('Input data'!C18),'Input data'!D18&gt;50),NA(),'Input data'!C18)</f>
        <v>0</v>
      </c>
      <c r="G12" s="30">
        <f>'Input data'!G18</f>
        <v>25934</v>
      </c>
      <c r="H12" s="31">
        <f>IF(OR(ISBLANK('Input data'!H18),'Input data'!I18&gt;50),NA(),'Input data'!H18)</f>
        <v>0</v>
      </c>
      <c r="I12" s="30">
        <f>'Input data'!L18</f>
        <v>25934</v>
      </c>
      <c r="J12" s="31" t="e">
        <f>IF(OR(ISBLANK('Input data'!M18),'Input data'!N18&gt;50),NA(),'Input data'!M18)</f>
        <v>#N/A</v>
      </c>
      <c r="K12" s="29"/>
      <c r="L12" s="24"/>
      <c r="M12" s="24"/>
      <c r="R12" s="19"/>
      <c r="S12" s="19"/>
      <c r="T12" s="19"/>
      <c r="V12" s="19"/>
    </row>
    <row r="13" spans="1:22" x14ac:dyDescent="0.35">
      <c r="A13">
        <f t="shared" si="1"/>
        <v>1971</v>
      </c>
      <c r="B13">
        <f t="shared" si="0"/>
        <v>2</v>
      </c>
      <c r="C13" s="12">
        <f t="shared" si="2"/>
        <v>25965</v>
      </c>
      <c r="D13" s="23"/>
      <c r="E13" s="30">
        <f>+'Input data'!B19</f>
        <v>25965</v>
      </c>
      <c r="F13" s="31">
        <f>IF(OR(ISBLANK('Input data'!C19),'Input data'!D19&gt;50),NA(),'Input data'!C19)</f>
        <v>14.8</v>
      </c>
      <c r="G13" s="30">
        <f>'Input data'!G19</f>
        <v>25965</v>
      </c>
      <c r="H13" s="31">
        <f>IF(OR(ISBLANK('Input data'!H19),'Input data'!I19&gt;50),NA(),'Input data'!H19)</f>
        <v>0</v>
      </c>
      <c r="I13" s="30">
        <f>'Input data'!L19</f>
        <v>25965</v>
      </c>
      <c r="J13" s="31" t="e">
        <f>IF(OR(ISBLANK('Input data'!M19),'Input data'!N19&gt;50),NA(),'Input data'!M19)</f>
        <v>#N/A</v>
      </c>
      <c r="K13" s="29"/>
      <c r="L13" s="24"/>
      <c r="M13" s="24"/>
      <c r="R13" s="19"/>
      <c r="S13" s="19"/>
      <c r="T13" s="19"/>
      <c r="V13" s="19"/>
    </row>
    <row r="14" spans="1:22" x14ac:dyDescent="0.35">
      <c r="A14">
        <f t="shared" si="1"/>
        <v>1971</v>
      </c>
      <c r="B14">
        <f t="shared" si="0"/>
        <v>3</v>
      </c>
      <c r="C14" s="12">
        <f t="shared" si="2"/>
        <v>25993</v>
      </c>
      <c r="D14" s="23"/>
      <c r="E14" s="30">
        <f>+'Input data'!B20</f>
        <v>25993</v>
      </c>
      <c r="F14" s="31">
        <f>IF(OR(ISBLANK('Input data'!C20),'Input data'!D20&gt;50),NA(),'Input data'!C20)</f>
        <v>0.78</v>
      </c>
      <c r="G14" s="30">
        <f>'Input data'!G20</f>
        <v>25993</v>
      </c>
      <c r="H14" s="31">
        <f>IF(OR(ISBLANK('Input data'!H20),'Input data'!I20&gt;50),NA(),'Input data'!H20)</f>
        <v>0</v>
      </c>
      <c r="I14" s="30">
        <f>'Input data'!L20</f>
        <v>25993</v>
      </c>
      <c r="J14" s="31">
        <f>IF(OR(ISBLANK('Input data'!M20),'Input data'!N20&gt;50),NA(),'Input data'!M20)</f>
        <v>14.2</v>
      </c>
      <c r="K14" s="29"/>
      <c r="L14" s="24"/>
      <c r="M14" s="24"/>
      <c r="R14" s="19"/>
      <c r="S14" s="19"/>
      <c r="T14" s="19"/>
      <c r="V14" s="19"/>
    </row>
    <row r="15" spans="1:22" x14ac:dyDescent="0.35">
      <c r="A15">
        <f t="shared" si="1"/>
        <v>1971</v>
      </c>
      <c r="B15">
        <f t="shared" si="0"/>
        <v>4</v>
      </c>
      <c r="C15" s="12">
        <f t="shared" si="2"/>
        <v>26024</v>
      </c>
      <c r="D15" s="23"/>
      <c r="E15" s="30">
        <f>+'Input data'!B21</f>
        <v>26024</v>
      </c>
      <c r="F15" s="31">
        <f>IF(OR(ISBLANK('Input data'!C21),'Input data'!D21&gt;50),NA(),'Input data'!C21)</f>
        <v>1.41</v>
      </c>
      <c r="G15" s="30">
        <f>'Input data'!G21</f>
        <v>26024</v>
      </c>
      <c r="H15" s="31">
        <f>IF(OR(ISBLANK('Input data'!H21),'Input data'!I21&gt;50),NA(),'Input data'!H21)</f>
        <v>0</v>
      </c>
      <c r="I15" s="30">
        <f>'Input data'!L21</f>
        <v>26024</v>
      </c>
      <c r="J15" s="31">
        <f>IF(OR(ISBLANK('Input data'!M21),'Input data'!N21&gt;50),NA(),'Input data'!M21)</f>
        <v>15.6</v>
      </c>
      <c r="K15" s="29"/>
      <c r="L15" s="24"/>
      <c r="M15" s="24"/>
      <c r="R15" s="19"/>
      <c r="S15" s="19"/>
      <c r="T15" s="19"/>
      <c r="V15" s="19"/>
    </row>
    <row r="16" spans="1:22" x14ac:dyDescent="0.35">
      <c r="A16">
        <f t="shared" si="1"/>
        <v>1971</v>
      </c>
      <c r="B16">
        <f t="shared" si="0"/>
        <v>5</v>
      </c>
      <c r="C16" s="12">
        <f t="shared" si="2"/>
        <v>26054</v>
      </c>
      <c r="D16" s="23"/>
      <c r="E16" s="30">
        <f>+'Input data'!B22</f>
        <v>26054</v>
      </c>
      <c r="F16" s="31">
        <f>IF(OR(ISBLANK('Input data'!C22),'Input data'!D22&gt;50),NA(),'Input data'!C22)</f>
        <v>0.05</v>
      </c>
      <c r="G16" s="30">
        <f>'Input data'!G22</f>
        <v>26054</v>
      </c>
      <c r="H16" s="31">
        <f>IF(OR(ISBLANK('Input data'!H22),'Input data'!I22&gt;50),NA(),'Input data'!H22)</f>
        <v>0</v>
      </c>
      <c r="I16" s="30">
        <f>'Input data'!L22</f>
        <v>26054</v>
      </c>
      <c r="J16" s="31">
        <f>IF(OR(ISBLANK('Input data'!M22),'Input data'!N22&gt;50),NA(),'Input data'!M22)</f>
        <v>15.2</v>
      </c>
      <c r="K16" s="29"/>
      <c r="L16" s="24"/>
      <c r="M16" s="24"/>
      <c r="R16" s="19"/>
      <c r="S16" s="19"/>
      <c r="T16" s="19"/>
      <c r="V16" s="19"/>
    </row>
    <row r="17" spans="1:22" x14ac:dyDescent="0.35">
      <c r="A17">
        <f t="shared" si="1"/>
        <v>1971</v>
      </c>
      <c r="B17">
        <f t="shared" si="0"/>
        <v>6</v>
      </c>
      <c r="C17" s="12">
        <f t="shared" si="2"/>
        <v>26085</v>
      </c>
      <c r="D17" s="23"/>
      <c r="E17" s="30">
        <f>+'Input data'!B23</f>
        <v>26085</v>
      </c>
      <c r="F17" s="31">
        <f>IF(OR(ISBLANK('Input data'!C23),'Input data'!D23&gt;50),NA(),'Input data'!C23)</f>
        <v>0</v>
      </c>
      <c r="G17" s="30">
        <f>'Input data'!G23</f>
        <v>26085</v>
      </c>
      <c r="H17" s="31">
        <f>IF(OR(ISBLANK('Input data'!H23),'Input data'!I23&gt;50),NA(),'Input data'!H23)</f>
        <v>0</v>
      </c>
      <c r="I17" s="30">
        <f>'Input data'!L23</f>
        <v>26085</v>
      </c>
      <c r="J17" s="31">
        <f>IF(OR(ISBLANK('Input data'!M23),'Input data'!N23&gt;50),NA(),'Input data'!M23)</f>
        <v>14.7</v>
      </c>
      <c r="K17" s="29"/>
      <c r="L17" s="24"/>
      <c r="M17" s="24"/>
      <c r="R17" s="19"/>
      <c r="S17" s="19"/>
      <c r="T17" s="19"/>
      <c r="V17" s="19"/>
    </row>
    <row r="18" spans="1:22" x14ac:dyDescent="0.35">
      <c r="A18">
        <f t="shared" si="1"/>
        <v>1971</v>
      </c>
      <c r="B18">
        <f t="shared" si="0"/>
        <v>7</v>
      </c>
      <c r="C18" s="12">
        <f t="shared" si="2"/>
        <v>26115</v>
      </c>
      <c r="D18" s="23"/>
      <c r="E18" s="30">
        <f>+'Input data'!B24</f>
        <v>26115</v>
      </c>
      <c r="F18" s="31">
        <f>IF(OR(ISBLANK('Input data'!C24),'Input data'!D24&gt;50),NA(),'Input data'!C24)</f>
        <v>0</v>
      </c>
      <c r="G18" s="30">
        <f>'Input data'!G24</f>
        <v>26115</v>
      </c>
      <c r="H18" s="31">
        <f>IF(OR(ISBLANK('Input data'!H24),'Input data'!I24&gt;50),NA(),'Input data'!H24)</f>
        <v>0</v>
      </c>
      <c r="I18" s="30">
        <f>'Input data'!L24</f>
        <v>26115</v>
      </c>
      <c r="J18" s="31">
        <f>IF(OR(ISBLANK('Input data'!M24),'Input data'!N24&gt;50),NA(),'Input data'!M24)</f>
        <v>14.4</v>
      </c>
      <c r="K18" s="29"/>
      <c r="L18" s="24"/>
      <c r="M18" s="24"/>
      <c r="R18" s="19"/>
      <c r="S18" s="19"/>
      <c r="T18" s="19"/>
      <c r="V18" s="19"/>
    </row>
    <row r="19" spans="1:22" x14ac:dyDescent="0.35">
      <c r="A19">
        <f t="shared" si="1"/>
        <v>1971</v>
      </c>
      <c r="B19">
        <f t="shared" si="0"/>
        <v>8</v>
      </c>
      <c r="C19" s="12">
        <f t="shared" si="2"/>
        <v>26146</v>
      </c>
      <c r="D19" s="24"/>
      <c r="E19" s="30">
        <f>+'Input data'!B25</f>
        <v>26146</v>
      </c>
      <c r="F19" s="31">
        <f>IF(OR(ISBLANK('Input data'!C25),'Input data'!D25&gt;50),NA(),'Input data'!C25)</f>
        <v>0</v>
      </c>
      <c r="G19" s="30">
        <f>'Input data'!G25</f>
        <v>26146</v>
      </c>
      <c r="H19" s="31">
        <f>IF(OR(ISBLANK('Input data'!H25),'Input data'!I25&gt;50),NA(),'Input data'!H25)</f>
        <v>0</v>
      </c>
      <c r="I19" s="30">
        <f>'Input data'!L25</f>
        <v>26146</v>
      </c>
      <c r="J19" s="31">
        <f>IF(OR(ISBLANK('Input data'!M25),'Input data'!N25&gt;50),NA(),'Input data'!M25)</f>
        <v>14</v>
      </c>
      <c r="K19" s="29"/>
      <c r="L19" s="24"/>
      <c r="M19" s="24"/>
      <c r="R19" s="19"/>
      <c r="S19" s="19"/>
      <c r="T19" s="19"/>
      <c r="V19" s="19"/>
    </row>
    <row r="20" spans="1:22" x14ac:dyDescent="0.35">
      <c r="A20">
        <f t="shared" si="1"/>
        <v>1971</v>
      </c>
      <c r="B20">
        <f t="shared" si="0"/>
        <v>9</v>
      </c>
      <c r="C20" s="12">
        <f t="shared" si="2"/>
        <v>26177</v>
      </c>
      <c r="D20" s="24"/>
      <c r="E20" s="30">
        <f>+'Input data'!B26</f>
        <v>26177</v>
      </c>
      <c r="F20" s="31">
        <f>IF(OR(ISBLANK('Input data'!C26),'Input data'!D26&gt;50),NA(),'Input data'!C26)</f>
        <v>0</v>
      </c>
      <c r="G20" s="30">
        <f>'Input data'!G26</f>
        <v>26177</v>
      </c>
      <c r="H20" s="31">
        <f>IF(OR(ISBLANK('Input data'!H26),'Input data'!I26&gt;50),NA(),'Input data'!H26)</f>
        <v>0</v>
      </c>
      <c r="I20" s="30">
        <f>'Input data'!L26</f>
        <v>26177</v>
      </c>
      <c r="J20" s="31">
        <f>IF(OR(ISBLANK('Input data'!M26),'Input data'!N26&gt;50),NA(),'Input data'!M26)</f>
        <v>13.5</v>
      </c>
      <c r="K20" s="29"/>
      <c r="L20" s="24"/>
      <c r="M20" s="24"/>
      <c r="R20" s="19"/>
      <c r="S20" s="19"/>
      <c r="T20" s="19"/>
      <c r="V20" s="19"/>
    </row>
    <row r="21" spans="1:22" x14ac:dyDescent="0.35">
      <c r="A21">
        <f t="shared" si="1"/>
        <v>1971</v>
      </c>
      <c r="B21">
        <f t="shared" si="0"/>
        <v>10</v>
      </c>
      <c r="C21" s="12">
        <f t="shared" si="2"/>
        <v>26207</v>
      </c>
      <c r="D21" s="24"/>
      <c r="E21" s="30">
        <f>+'Input data'!B27</f>
        <v>26207</v>
      </c>
      <c r="F21" s="31">
        <f>IF(OR(ISBLANK('Input data'!C27),'Input data'!D27&gt;50),NA(),'Input data'!C27)</f>
        <v>0</v>
      </c>
      <c r="G21" s="30">
        <f>'Input data'!G27</f>
        <v>26207</v>
      </c>
      <c r="H21" s="31">
        <f>IF(OR(ISBLANK('Input data'!H27),'Input data'!I27&gt;50),NA(),'Input data'!H27)</f>
        <v>0</v>
      </c>
      <c r="I21" s="30">
        <f>'Input data'!L27</f>
        <v>26207</v>
      </c>
      <c r="J21" s="31">
        <f>IF(OR(ISBLANK('Input data'!M27),'Input data'!N27&gt;50),NA(),'Input data'!M27)</f>
        <v>12.9</v>
      </c>
      <c r="K21" s="29"/>
      <c r="L21" s="24"/>
      <c r="M21" s="24"/>
      <c r="R21" s="19"/>
      <c r="S21" s="19"/>
      <c r="T21" s="19"/>
      <c r="V21" s="19"/>
    </row>
    <row r="22" spans="1:22" x14ac:dyDescent="0.35">
      <c r="A22">
        <f t="shared" si="1"/>
        <v>1971</v>
      </c>
      <c r="B22">
        <f t="shared" si="0"/>
        <v>11</v>
      </c>
      <c r="C22" s="12">
        <f t="shared" si="2"/>
        <v>26238</v>
      </c>
      <c r="D22" s="24"/>
      <c r="E22" s="30">
        <f>+'Input data'!B28</f>
        <v>26238</v>
      </c>
      <c r="F22" s="31">
        <f>IF(OR(ISBLANK('Input data'!C28),'Input data'!D28&gt;50),NA(),'Input data'!C28)</f>
        <v>0</v>
      </c>
      <c r="G22" s="30">
        <f>'Input data'!G28</f>
        <v>26238</v>
      </c>
      <c r="H22" s="31">
        <f>IF(OR(ISBLANK('Input data'!H28),'Input data'!I28&gt;50),NA(),'Input data'!H28)</f>
        <v>0</v>
      </c>
      <c r="I22" s="30">
        <f>'Input data'!L28</f>
        <v>26238</v>
      </c>
      <c r="J22" s="31">
        <f>IF(OR(ISBLANK('Input data'!M28),'Input data'!N28&gt;50),NA(),'Input data'!M28)</f>
        <v>12.2</v>
      </c>
      <c r="K22" s="29"/>
      <c r="L22" s="24"/>
      <c r="M22" s="24"/>
      <c r="R22" s="19"/>
      <c r="S22" s="19"/>
      <c r="T22" s="19"/>
      <c r="V22" s="19"/>
    </row>
    <row r="23" spans="1:22" x14ac:dyDescent="0.35">
      <c r="A23">
        <f t="shared" si="1"/>
        <v>1971</v>
      </c>
      <c r="B23">
        <f t="shared" si="0"/>
        <v>12</v>
      </c>
      <c r="C23" s="12">
        <f t="shared" si="2"/>
        <v>26268</v>
      </c>
      <c r="D23" s="24"/>
      <c r="E23" s="30">
        <f>+'Input data'!B29</f>
        <v>26268</v>
      </c>
      <c r="F23" s="31">
        <f>IF(OR(ISBLANK('Input data'!C29),'Input data'!D29&gt;50),NA(),'Input data'!C29)</f>
        <v>0</v>
      </c>
      <c r="G23" s="30">
        <f>'Input data'!G29</f>
        <v>26268</v>
      </c>
      <c r="H23" s="31">
        <f>IF(OR(ISBLANK('Input data'!H29),'Input data'!I29&gt;50),NA(),'Input data'!H29)</f>
        <v>0</v>
      </c>
      <c r="I23" s="30">
        <f>'Input data'!L29</f>
        <v>26268</v>
      </c>
      <c r="J23" s="31">
        <f>IF(OR(ISBLANK('Input data'!M29),'Input data'!N29&gt;50),NA(),'Input data'!M29)</f>
        <v>11.4</v>
      </c>
      <c r="K23" s="29"/>
      <c r="L23" s="24"/>
      <c r="M23" s="24"/>
      <c r="R23" s="19"/>
      <c r="S23" s="19"/>
      <c r="T23" s="19"/>
      <c r="V23" s="19"/>
    </row>
    <row r="24" spans="1:22" x14ac:dyDescent="0.35">
      <c r="A24">
        <f t="shared" si="1"/>
        <v>1972</v>
      </c>
      <c r="B24">
        <f t="shared" si="0"/>
        <v>1</v>
      </c>
      <c r="C24" s="12">
        <f t="shared" si="2"/>
        <v>26299</v>
      </c>
      <c r="D24" s="24"/>
      <c r="E24" s="30">
        <f>+'Input data'!B30</f>
        <v>26299</v>
      </c>
      <c r="F24" s="31">
        <f>IF(OR(ISBLANK('Input data'!C30),'Input data'!D30&gt;50),NA(),'Input data'!C30)</f>
        <v>87.3</v>
      </c>
      <c r="G24" s="30">
        <f>'Input data'!G30</f>
        <v>26299</v>
      </c>
      <c r="H24" s="31">
        <f>IF(OR(ISBLANK('Input data'!H30),'Input data'!I30&gt;50),NA(),'Input data'!H30)</f>
        <v>6.36</v>
      </c>
      <c r="I24" s="30">
        <f>'Input data'!L30</f>
        <v>26299</v>
      </c>
      <c r="J24" s="31">
        <f>IF(OR(ISBLANK('Input data'!M30),'Input data'!N30&gt;50),NA(),'Input data'!M30)</f>
        <v>64.8</v>
      </c>
      <c r="K24" s="29"/>
      <c r="L24" s="24"/>
      <c r="M24" s="24"/>
      <c r="R24" s="19"/>
      <c r="S24" s="19"/>
      <c r="T24" s="19"/>
      <c r="V24" s="19"/>
    </row>
    <row r="25" spans="1:22" x14ac:dyDescent="0.35">
      <c r="A25">
        <f t="shared" si="1"/>
        <v>1972</v>
      </c>
      <c r="B25">
        <f t="shared" si="0"/>
        <v>2</v>
      </c>
      <c r="C25" s="12">
        <f t="shared" si="2"/>
        <v>26330</v>
      </c>
      <c r="D25" s="24"/>
      <c r="E25" s="30">
        <f>+'Input data'!B31</f>
        <v>26330</v>
      </c>
      <c r="F25" s="31">
        <f>IF(OR(ISBLANK('Input data'!C31),'Input data'!D31&gt;50),NA(),'Input data'!C31)</f>
        <v>0.34</v>
      </c>
      <c r="G25" s="30">
        <f>'Input data'!G31</f>
        <v>26330</v>
      </c>
      <c r="H25" s="31">
        <f>IF(OR(ISBLANK('Input data'!H31),'Input data'!I31&gt;50),NA(),'Input data'!H31)</f>
        <v>0</v>
      </c>
      <c r="I25" s="30">
        <f>'Input data'!L31</f>
        <v>26330</v>
      </c>
      <c r="J25" s="31">
        <f>IF(OR(ISBLANK('Input data'!M31),'Input data'!N31&gt;50),NA(),'Input data'!M31)</f>
        <v>84.7</v>
      </c>
      <c r="K25" s="29"/>
      <c r="L25" s="24"/>
      <c r="M25" s="24"/>
      <c r="R25" s="19"/>
      <c r="S25" s="19"/>
      <c r="T25" s="19"/>
      <c r="V25" s="19"/>
    </row>
    <row r="26" spans="1:22" x14ac:dyDescent="0.35">
      <c r="A26">
        <f t="shared" si="1"/>
        <v>1972</v>
      </c>
      <c r="B26">
        <f t="shared" si="0"/>
        <v>3</v>
      </c>
      <c r="C26" s="12">
        <f t="shared" si="2"/>
        <v>26359</v>
      </c>
      <c r="D26" s="24"/>
      <c r="E26" s="30">
        <f>+'Input data'!B32</f>
        <v>26359</v>
      </c>
      <c r="F26" s="31">
        <f>IF(OR(ISBLANK('Input data'!C32),'Input data'!D32&gt;50),NA(),'Input data'!C32)</f>
        <v>34.9</v>
      </c>
      <c r="G26" s="30">
        <f>'Input data'!G32</f>
        <v>26359</v>
      </c>
      <c r="H26" s="31">
        <f>IF(OR(ISBLANK('Input data'!H32),'Input data'!I32&gt;50),NA(),'Input data'!H32)</f>
        <v>27.6</v>
      </c>
      <c r="I26" s="30">
        <f>'Input data'!L32</f>
        <v>26359</v>
      </c>
      <c r="J26" s="31">
        <f>IF(OR(ISBLANK('Input data'!M32),'Input data'!N32&gt;50),NA(),'Input data'!M32)</f>
        <v>85.6</v>
      </c>
      <c r="K26" s="29"/>
      <c r="L26" s="24"/>
      <c r="M26" s="24"/>
      <c r="R26" s="19"/>
      <c r="S26" s="19"/>
      <c r="T26" s="19"/>
      <c r="V26" s="19"/>
    </row>
    <row r="27" spans="1:22" x14ac:dyDescent="0.35">
      <c r="A27">
        <f t="shared" si="1"/>
        <v>1972</v>
      </c>
      <c r="B27">
        <f t="shared" si="0"/>
        <v>4</v>
      </c>
      <c r="C27" s="12">
        <f t="shared" si="2"/>
        <v>26390</v>
      </c>
      <c r="D27" s="24"/>
      <c r="E27" s="30">
        <f>+'Input data'!B33</f>
        <v>26390</v>
      </c>
      <c r="F27" s="31">
        <f>IF(OR(ISBLANK('Input data'!C33),'Input data'!D33&gt;50),NA(),'Input data'!C33)</f>
        <v>3.8</v>
      </c>
      <c r="G27" s="30">
        <f>'Input data'!G33</f>
        <v>26390</v>
      </c>
      <c r="H27" s="31">
        <f>IF(OR(ISBLANK('Input data'!H33),'Input data'!I33&gt;50),NA(),'Input data'!H33)</f>
        <v>1.34</v>
      </c>
      <c r="I27" s="30">
        <f>'Input data'!L33</f>
        <v>26390</v>
      </c>
      <c r="J27" s="31">
        <f>IF(OR(ISBLANK('Input data'!M33),'Input data'!N33&gt;50),NA(),'Input data'!M33)</f>
        <v>87.9</v>
      </c>
      <c r="K27" s="29"/>
      <c r="L27" s="24"/>
      <c r="M27" s="24"/>
      <c r="R27" s="19"/>
      <c r="S27" s="19"/>
      <c r="T27" s="19"/>
      <c r="V27" s="19"/>
    </row>
    <row r="28" spans="1:22" x14ac:dyDescent="0.35">
      <c r="A28">
        <f t="shared" si="1"/>
        <v>1972</v>
      </c>
      <c r="B28">
        <f t="shared" si="0"/>
        <v>5</v>
      </c>
      <c r="C28" s="12">
        <f t="shared" si="2"/>
        <v>26420</v>
      </c>
      <c r="D28" s="24"/>
      <c r="E28" s="30">
        <f>+'Input data'!B34</f>
        <v>26420</v>
      </c>
      <c r="F28" s="31">
        <f>IF(OR(ISBLANK('Input data'!C34),'Input data'!D34&gt;50),NA(),'Input data'!C34)</f>
        <v>0.49</v>
      </c>
      <c r="G28" s="30">
        <f>'Input data'!G34</f>
        <v>26420</v>
      </c>
      <c r="H28" s="31">
        <f>IF(OR(ISBLANK('Input data'!H34),'Input data'!I34&gt;50),NA(),'Input data'!H34)</f>
        <v>0</v>
      </c>
      <c r="I28" s="30">
        <f>'Input data'!L34</f>
        <v>26420</v>
      </c>
      <c r="J28" s="31">
        <f>IF(OR(ISBLANK('Input data'!M34),'Input data'!N34&gt;50),NA(),'Input data'!M34)</f>
        <v>88.3</v>
      </c>
      <c r="K28" s="29"/>
      <c r="L28" s="24"/>
      <c r="M28" s="24"/>
      <c r="R28" s="19"/>
      <c r="S28" s="19"/>
      <c r="T28" s="19"/>
      <c r="V28" s="19"/>
    </row>
    <row r="29" spans="1:22" x14ac:dyDescent="0.35">
      <c r="A29">
        <f t="shared" si="1"/>
        <v>1972</v>
      </c>
      <c r="B29">
        <f t="shared" si="0"/>
        <v>6</v>
      </c>
      <c r="C29" s="12">
        <f t="shared" si="2"/>
        <v>26451</v>
      </c>
      <c r="D29" s="24"/>
      <c r="E29" s="30">
        <f>+'Input data'!B35</f>
        <v>26451</v>
      </c>
      <c r="F29" s="31">
        <f>IF(OR(ISBLANK('Input data'!C35),'Input data'!D35&gt;50),NA(),'Input data'!C35)</f>
        <v>0</v>
      </c>
      <c r="G29" s="30">
        <f>'Input data'!G35</f>
        <v>26451</v>
      </c>
      <c r="H29" s="31">
        <f>IF(OR(ISBLANK('Input data'!H35),'Input data'!I35&gt;50),NA(),'Input data'!H35)</f>
        <v>0</v>
      </c>
      <c r="I29" s="30">
        <f>'Input data'!L35</f>
        <v>26451</v>
      </c>
      <c r="J29" s="31">
        <f>IF(OR(ISBLANK('Input data'!M35),'Input data'!N35&gt;50),NA(),'Input data'!M35)</f>
        <v>86.7</v>
      </c>
      <c r="K29" s="29"/>
      <c r="L29" s="24"/>
      <c r="M29" s="24"/>
      <c r="R29" s="19"/>
      <c r="S29" s="19"/>
      <c r="T29" s="19"/>
      <c r="V29" s="19"/>
    </row>
    <row r="30" spans="1:22" x14ac:dyDescent="0.35">
      <c r="A30">
        <f t="shared" si="1"/>
        <v>1972</v>
      </c>
      <c r="B30">
        <f t="shared" si="0"/>
        <v>7</v>
      </c>
      <c r="C30" s="12">
        <f t="shared" si="2"/>
        <v>26481</v>
      </c>
      <c r="D30" s="24"/>
      <c r="E30" s="30">
        <f>+'Input data'!B36</f>
        <v>26481</v>
      </c>
      <c r="F30" s="31">
        <f>IF(OR(ISBLANK('Input data'!C36),'Input data'!D36&gt;50),NA(),'Input data'!C36)</f>
        <v>0</v>
      </c>
      <c r="G30" s="30">
        <f>'Input data'!G36</f>
        <v>26481</v>
      </c>
      <c r="H30" s="31">
        <f>IF(OR(ISBLANK('Input data'!H36),'Input data'!I36&gt;50),NA(),'Input data'!H36)</f>
        <v>0</v>
      </c>
      <c r="I30" s="30">
        <f>'Input data'!L36</f>
        <v>26481</v>
      </c>
      <c r="J30" s="31">
        <f>IF(OR(ISBLANK('Input data'!M36),'Input data'!N36&gt;50),NA(),'Input data'!M36)</f>
        <v>85.4</v>
      </c>
      <c r="K30" s="29"/>
      <c r="L30" s="24"/>
      <c r="M30" s="24"/>
      <c r="R30" s="19"/>
      <c r="S30" s="19"/>
      <c r="T30" s="19"/>
      <c r="V30" s="19"/>
    </row>
    <row r="31" spans="1:22" x14ac:dyDescent="0.35">
      <c r="A31">
        <f t="shared" si="1"/>
        <v>1972</v>
      </c>
      <c r="B31">
        <f t="shared" si="0"/>
        <v>8</v>
      </c>
      <c r="C31" s="12">
        <f t="shared" si="2"/>
        <v>26512</v>
      </c>
      <c r="D31" s="24"/>
      <c r="E31" s="30">
        <f>+'Input data'!B37</f>
        <v>26512</v>
      </c>
      <c r="F31" s="31">
        <f>IF(OR(ISBLANK('Input data'!C37),'Input data'!D37&gt;50),NA(),'Input data'!C37)</f>
        <v>0</v>
      </c>
      <c r="G31" s="30">
        <f>'Input data'!G37</f>
        <v>26512</v>
      </c>
      <c r="H31" s="31">
        <f>IF(OR(ISBLANK('Input data'!H37),'Input data'!I37&gt;50),NA(),'Input data'!H37)</f>
        <v>0</v>
      </c>
      <c r="I31" s="30">
        <f>'Input data'!L37</f>
        <v>26512</v>
      </c>
      <c r="J31" s="31">
        <f>IF(OR(ISBLANK('Input data'!M37),'Input data'!N37&gt;50),NA(),'Input data'!M37)</f>
        <v>84.1</v>
      </c>
      <c r="K31" s="29"/>
      <c r="L31" s="24"/>
      <c r="M31" s="24"/>
      <c r="R31" s="19"/>
      <c r="S31" s="19"/>
      <c r="T31" s="19"/>
      <c r="V31" s="19"/>
    </row>
    <row r="32" spans="1:22" x14ac:dyDescent="0.35">
      <c r="A32">
        <f t="shared" si="1"/>
        <v>1972</v>
      </c>
      <c r="B32">
        <f t="shared" si="0"/>
        <v>9</v>
      </c>
      <c r="C32" s="12">
        <f t="shared" si="2"/>
        <v>26543</v>
      </c>
      <c r="D32" s="24"/>
      <c r="E32" s="30">
        <f>+'Input data'!B38</f>
        <v>26543</v>
      </c>
      <c r="F32" s="31">
        <f>IF(OR(ISBLANK('Input data'!C38),'Input data'!D38&gt;50),NA(),'Input data'!C38)</f>
        <v>0</v>
      </c>
      <c r="G32" s="30">
        <f>'Input data'!G38</f>
        <v>26543</v>
      </c>
      <c r="H32" s="31">
        <f>IF(OR(ISBLANK('Input data'!H38),'Input data'!I38&gt;50),NA(),'Input data'!H38)</f>
        <v>0</v>
      </c>
      <c r="I32" s="30">
        <f>'Input data'!L38</f>
        <v>26543</v>
      </c>
      <c r="J32" s="31">
        <f>IF(OR(ISBLANK('Input data'!M38),'Input data'!N38&gt;50),NA(),'Input data'!M38)</f>
        <v>82.6</v>
      </c>
      <c r="K32" s="29"/>
      <c r="L32" s="24"/>
      <c r="M32" s="24"/>
      <c r="R32" s="19"/>
      <c r="S32" s="19"/>
      <c r="T32" s="19"/>
      <c r="V32" s="19"/>
    </row>
    <row r="33" spans="1:22" x14ac:dyDescent="0.35">
      <c r="A33">
        <f t="shared" si="1"/>
        <v>1972</v>
      </c>
      <c r="B33">
        <f t="shared" si="0"/>
        <v>10</v>
      </c>
      <c r="C33" s="12">
        <f t="shared" si="2"/>
        <v>26573</v>
      </c>
      <c r="D33" s="24"/>
      <c r="E33" s="30">
        <f>+'Input data'!B39</f>
        <v>26573</v>
      </c>
      <c r="F33" s="31">
        <f>IF(OR(ISBLANK('Input data'!C39),'Input data'!D39&gt;50),NA(),'Input data'!C39)</f>
        <v>0</v>
      </c>
      <c r="G33" s="30">
        <f>'Input data'!G39</f>
        <v>26573</v>
      </c>
      <c r="H33" s="31">
        <f>IF(OR(ISBLANK('Input data'!H39),'Input data'!I39&gt;50),NA(),'Input data'!H39)</f>
        <v>0</v>
      </c>
      <c r="I33" s="30">
        <f>'Input data'!L39</f>
        <v>26573</v>
      </c>
      <c r="J33" s="31">
        <f>IF(OR(ISBLANK('Input data'!M39),'Input data'!N39&gt;50),NA(),'Input data'!M39)</f>
        <v>80.599999999999994</v>
      </c>
      <c r="K33" s="29"/>
      <c r="L33" s="24"/>
      <c r="M33" s="24"/>
      <c r="R33" s="19"/>
      <c r="S33" s="19"/>
      <c r="T33" s="19"/>
      <c r="V33" s="19"/>
    </row>
    <row r="34" spans="1:22" x14ac:dyDescent="0.35">
      <c r="A34">
        <f t="shared" si="1"/>
        <v>1972</v>
      </c>
      <c r="B34">
        <f t="shared" si="0"/>
        <v>11</v>
      </c>
      <c r="C34" s="12">
        <f t="shared" si="2"/>
        <v>26604</v>
      </c>
      <c r="D34" s="24"/>
      <c r="E34" s="30">
        <f>+'Input data'!B40</f>
        <v>26604</v>
      </c>
      <c r="F34" s="31">
        <f>IF(OR(ISBLANK('Input data'!C40),'Input data'!D40&gt;50),NA(),'Input data'!C40)</f>
        <v>0</v>
      </c>
      <c r="G34" s="30">
        <f>'Input data'!G40</f>
        <v>26604</v>
      </c>
      <c r="H34" s="31">
        <f>IF(OR(ISBLANK('Input data'!H40),'Input data'!I40&gt;50),NA(),'Input data'!H40)</f>
        <v>0</v>
      </c>
      <c r="I34" s="30">
        <f>'Input data'!L40</f>
        <v>26604</v>
      </c>
      <c r="J34" s="31">
        <f>IF(OR(ISBLANK('Input data'!M40),'Input data'!N40&gt;50),NA(),'Input data'!M40)</f>
        <v>78.099999999999994</v>
      </c>
      <c r="K34" s="29"/>
      <c r="L34" s="24"/>
      <c r="M34" s="24"/>
      <c r="R34" s="19"/>
      <c r="S34" s="19"/>
      <c r="T34" s="19"/>
      <c r="V34" s="19"/>
    </row>
    <row r="35" spans="1:22" x14ac:dyDescent="0.35">
      <c r="A35">
        <f t="shared" si="1"/>
        <v>1972</v>
      </c>
      <c r="B35">
        <f t="shared" si="0"/>
        <v>12</v>
      </c>
      <c r="C35" s="12">
        <f t="shared" si="2"/>
        <v>26634</v>
      </c>
      <c r="D35" s="24"/>
      <c r="E35" s="30">
        <f>+'Input data'!B41</f>
        <v>26634</v>
      </c>
      <c r="F35" s="31">
        <f>IF(OR(ISBLANK('Input data'!C41),'Input data'!D41&gt;50),NA(),'Input data'!C41)</f>
        <v>0</v>
      </c>
      <c r="G35" s="30">
        <f>'Input data'!G41</f>
        <v>26634</v>
      </c>
      <c r="H35" s="31">
        <f>IF(OR(ISBLANK('Input data'!H41),'Input data'!I41&gt;50),NA(),'Input data'!H41)</f>
        <v>0</v>
      </c>
      <c r="I35" s="30">
        <f>'Input data'!L41</f>
        <v>26634</v>
      </c>
      <c r="J35" s="31">
        <f>IF(OR(ISBLANK('Input data'!M41),'Input data'!N41&gt;50),NA(),'Input data'!M41)</f>
        <v>75.099999999999994</v>
      </c>
      <c r="K35" s="29"/>
      <c r="L35" s="24"/>
      <c r="M35" s="24"/>
      <c r="R35" s="19"/>
      <c r="S35" s="19"/>
      <c r="T35" s="19"/>
      <c r="V35" s="19"/>
    </row>
    <row r="36" spans="1:22" x14ac:dyDescent="0.35">
      <c r="A36">
        <f t="shared" si="1"/>
        <v>1973</v>
      </c>
      <c r="B36">
        <f t="shared" si="0"/>
        <v>1</v>
      </c>
      <c r="C36" s="12">
        <f t="shared" si="2"/>
        <v>26665</v>
      </c>
      <c r="D36" s="24"/>
      <c r="E36" s="30">
        <f>+'Input data'!B42</f>
        <v>26665</v>
      </c>
      <c r="F36" s="31">
        <f>IF(OR(ISBLANK('Input data'!C42),'Input data'!D42&gt;50),NA(),'Input data'!C42)</f>
        <v>0</v>
      </c>
      <c r="G36" s="30">
        <f>'Input data'!G42</f>
        <v>26665</v>
      </c>
      <c r="H36" s="31">
        <f>IF(OR(ISBLANK('Input data'!H42),'Input data'!I42&gt;50),NA(),'Input data'!H42)</f>
        <v>0</v>
      </c>
      <c r="I36" s="30">
        <f>'Input data'!L42</f>
        <v>26665</v>
      </c>
      <c r="J36" s="31">
        <f>IF(OR(ISBLANK('Input data'!M42),'Input data'!N42&gt;50),NA(),'Input data'!M42)</f>
        <v>71.900000000000006</v>
      </c>
      <c r="K36" s="29"/>
      <c r="L36" s="24"/>
      <c r="M36" s="24"/>
      <c r="R36" s="19"/>
      <c r="S36" s="19"/>
      <c r="T36" s="19"/>
      <c r="V36" s="19"/>
    </row>
    <row r="37" spans="1:22" x14ac:dyDescent="0.35">
      <c r="A37">
        <f t="shared" si="1"/>
        <v>1973</v>
      </c>
      <c r="B37">
        <f t="shared" si="0"/>
        <v>2</v>
      </c>
      <c r="C37" s="12">
        <f t="shared" si="2"/>
        <v>26696</v>
      </c>
      <c r="D37" s="24"/>
      <c r="E37" s="30">
        <f>+'Input data'!B43</f>
        <v>26696</v>
      </c>
      <c r="F37" s="31">
        <f>IF(OR(ISBLANK('Input data'!C43),'Input data'!D43&gt;50),NA(),'Input data'!C43)</f>
        <v>28.5</v>
      </c>
      <c r="G37" s="30">
        <f>'Input data'!G43</f>
        <v>26696</v>
      </c>
      <c r="H37" s="31">
        <f>IF(OR(ISBLANK('Input data'!H43),'Input data'!I43&gt;50),NA(),'Input data'!H43)</f>
        <v>8.07</v>
      </c>
      <c r="I37" s="30">
        <f>'Input data'!L43</f>
        <v>26696</v>
      </c>
      <c r="J37" s="31">
        <f>IF(OR(ISBLANK('Input data'!M43),'Input data'!N43&gt;50),NA(),'Input data'!M43)</f>
        <v>76.3</v>
      </c>
      <c r="K37" s="29"/>
      <c r="L37" s="24"/>
      <c r="M37" s="24"/>
      <c r="R37" s="19"/>
      <c r="S37" s="19"/>
      <c r="T37" s="19"/>
      <c r="V37" s="19"/>
    </row>
    <row r="38" spans="1:22" x14ac:dyDescent="0.35">
      <c r="A38">
        <f t="shared" si="1"/>
        <v>1973</v>
      </c>
      <c r="B38">
        <f t="shared" si="0"/>
        <v>3</v>
      </c>
      <c r="C38" s="12">
        <f t="shared" si="2"/>
        <v>26724</v>
      </c>
      <c r="D38" s="24"/>
      <c r="E38" s="30">
        <f>+'Input data'!B44</f>
        <v>26724</v>
      </c>
      <c r="F38" s="31">
        <f>IF(OR(ISBLANK('Input data'!C44),'Input data'!D44&gt;50),NA(),'Input data'!C44)</f>
        <v>2.8</v>
      </c>
      <c r="G38" s="30">
        <f>'Input data'!G44</f>
        <v>26724</v>
      </c>
      <c r="H38" s="31">
        <f>IF(OR(ISBLANK('Input data'!H44),'Input data'!I44&gt;50),NA(),'Input data'!H44)</f>
        <v>0</v>
      </c>
      <c r="I38" s="30">
        <f>'Input data'!L44</f>
        <v>26724</v>
      </c>
      <c r="J38" s="31">
        <f>IF(OR(ISBLANK('Input data'!M44),'Input data'!N44&gt;50),NA(),'Input data'!M44)</f>
        <v>85.9</v>
      </c>
      <c r="K38" s="29"/>
      <c r="L38" s="24"/>
      <c r="M38" s="24"/>
      <c r="R38" s="19"/>
      <c r="S38" s="19"/>
      <c r="T38" s="19"/>
      <c r="V38" s="19"/>
    </row>
    <row r="39" spans="1:22" x14ac:dyDescent="0.35">
      <c r="A39">
        <f t="shared" si="1"/>
        <v>1973</v>
      </c>
      <c r="B39">
        <f t="shared" si="0"/>
        <v>4</v>
      </c>
      <c r="C39" s="12">
        <f t="shared" si="2"/>
        <v>26755</v>
      </c>
      <c r="D39" s="24"/>
      <c r="E39" s="30">
        <f>+'Input data'!B45</f>
        <v>26755</v>
      </c>
      <c r="F39" s="31">
        <f>IF(OR(ISBLANK('Input data'!C45),'Input data'!D45&gt;50),NA(),'Input data'!C45)</f>
        <v>17.5</v>
      </c>
      <c r="G39" s="30">
        <f>'Input data'!G45</f>
        <v>26755</v>
      </c>
      <c r="H39" s="31">
        <f>IF(OR(ISBLANK('Input data'!H45),'Input data'!I45&gt;50),NA(),'Input data'!H45)</f>
        <v>11.2</v>
      </c>
      <c r="I39" s="30">
        <f>'Input data'!L45</f>
        <v>26755</v>
      </c>
      <c r="J39" s="31">
        <f>IF(OR(ISBLANK('Input data'!M45),'Input data'!N45&gt;50),NA(),'Input data'!M45)</f>
        <v>89.4</v>
      </c>
      <c r="K39" s="29"/>
      <c r="L39" s="24"/>
      <c r="M39" s="24"/>
      <c r="R39" s="19"/>
      <c r="S39" s="19"/>
      <c r="T39" s="19"/>
      <c r="V39" s="19"/>
    </row>
    <row r="40" spans="1:22" x14ac:dyDescent="0.35">
      <c r="A40">
        <f t="shared" si="1"/>
        <v>1973</v>
      </c>
      <c r="B40">
        <f t="shared" si="0"/>
        <v>5</v>
      </c>
      <c r="C40" s="12">
        <f t="shared" si="2"/>
        <v>26785</v>
      </c>
      <c r="D40" s="24"/>
      <c r="E40" s="30">
        <f>+'Input data'!B46</f>
        <v>26785</v>
      </c>
      <c r="F40" s="31">
        <f>IF(OR(ISBLANK('Input data'!C46),'Input data'!D46&gt;50),NA(),'Input data'!C46)</f>
        <v>0</v>
      </c>
      <c r="G40" s="30">
        <f>'Input data'!G46</f>
        <v>26785</v>
      </c>
      <c r="H40" s="31">
        <f>IF(OR(ISBLANK('Input data'!H46),'Input data'!I46&gt;50),NA(),'Input data'!H46)</f>
        <v>0</v>
      </c>
      <c r="I40" s="30">
        <f>'Input data'!L46</f>
        <v>26785</v>
      </c>
      <c r="J40" s="31">
        <f>IF(OR(ISBLANK('Input data'!M46),'Input data'!N46&gt;50),NA(),'Input data'!M46)</f>
        <v>89.6</v>
      </c>
      <c r="K40" s="29"/>
      <c r="L40" s="24"/>
      <c r="M40" s="24"/>
      <c r="R40" s="19"/>
      <c r="S40" s="19"/>
      <c r="T40" s="19"/>
      <c r="V40" s="19"/>
    </row>
    <row r="41" spans="1:22" x14ac:dyDescent="0.35">
      <c r="A41">
        <f t="shared" ref="A41:A72" si="3">YEAR(E41)</f>
        <v>1973</v>
      </c>
      <c r="B41">
        <f t="shared" ref="B41:B72" si="4">MONTH(E41)</f>
        <v>6</v>
      </c>
      <c r="C41" s="12">
        <f t="shared" ref="C41:C72" si="5">DATE(A41,B41,1)</f>
        <v>26816</v>
      </c>
      <c r="D41" s="24"/>
      <c r="E41" s="30">
        <f>+'Input data'!B47</f>
        <v>26816</v>
      </c>
      <c r="F41" s="31">
        <f>IF(OR(ISBLANK('Input data'!C47),'Input data'!D47&gt;50),NA(),'Input data'!C47)</f>
        <v>0</v>
      </c>
      <c r="G41" s="30">
        <f>'Input data'!G47</f>
        <v>26816</v>
      </c>
      <c r="H41" s="31">
        <f>IF(OR(ISBLANK('Input data'!H47),'Input data'!I47&gt;50),NA(),'Input data'!H47)</f>
        <v>0</v>
      </c>
      <c r="I41" s="30">
        <f>'Input data'!L47</f>
        <v>26816</v>
      </c>
      <c r="J41" s="31">
        <f>IF(OR(ISBLANK('Input data'!M47),'Input data'!N47&gt;50),NA(),'Input data'!M47)</f>
        <v>87.7</v>
      </c>
      <c r="K41" s="29"/>
      <c r="L41" s="24"/>
      <c r="M41" s="24"/>
      <c r="R41" s="19"/>
      <c r="S41" s="19"/>
      <c r="T41" s="19"/>
      <c r="V41" s="19"/>
    </row>
    <row r="42" spans="1:22" x14ac:dyDescent="0.35">
      <c r="A42">
        <f t="shared" si="3"/>
        <v>1973</v>
      </c>
      <c r="B42">
        <f t="shared" si="4"/>
        <v>7</v>
      </c>
      <c r="C42" s="12">
        <f t="shared" si="5"/>
        <v>26846</v>
      </c>
      <c r="D42" s="24"/>
      <c r="E42" s="30">
        <f>+'Input data'!B48</f>
        <v>26846</v>
      </c>
      <c r="F42" s="31">
        <f>IF(OR(ISBLANK('Input data'!C48),'Input data'!D48&gt;50),NA(),'Input data'!C48)</f>
        <v>0</v>
      </c>
      <c r="G42" s="30">
        <f>'Input data'!G48</f>
        <v>26846</v>
      </c>
      <c r="H42" s="31">
        <f>IF(OR(ISBLANK('Input data'!H48),'Input data'!I48&gt;50),NA(),'Input data'!H48)</f>
        <v>0</v>
      </c>
      <c r="I42" s="30">
        <f>'Input data'!L48</f>
        <v>26846</v>
      </c>
      <c r="J42" s="31">
        <f>IF(OR(ISBLANK('Input data'!M48),'Input data'!N48&gt;50),NA(),'Input data'!M48)</f>
        <v>86.3</v>
      </c>
      <c r="K42" s="29"/>
      <c r="L42" s="24"/>
      <c r="M42" s="24"/>
      <c r="R42" s="19"/>
      <c r="S42" s="19"/>
      <c r="T42" s="19"/>
      <c r="V42" s="19"/>
    </row>
    <row r="43" spans="1:22" x14ac:dyDescent="0.35">
      <c r="A43">
        <f t="shared" si="3"/>
        <v>1973</v>
      </c>
      <c r="B43">
        <f t="shared" si="4"/>
        <v>8</v>
      </c>
      <c r="C43" s="12">
        <f t="shared" si="5"/>
        <v>26877</v>
      </c>
      <c r="D43" s="24"/>
      <c r="E43" s="30">
        <f>+'Input data'!B49</f>
        <v>26877</v>
      </c>
      <c r="F43" s="31">
        <f>IF(OR(ISBLANK('Input data'!C49),'Input data'!D49&gt;50),NA(),'Input data'!C49)</f>
        <v>0.34</v>
      </c>
      <c r="G43" s="30">
        <f>'Input data'!G49</f>
        <v>26877</v>
      </c>
      <c r="H43" s="31">
        <f>IF(OR(ISBLANK('Input data'!H49),'Input data'!I49&gt;50),NA(),'Input data'!H49)</f>
        <v>0</v>
      </c>
      <c r="I43" s="30">
        <f>'Input data'!L49</f>
        <v>26877</v>
      </c>
      <c r="J43" s="31">
        <f>IF(OR(ISBLANK('Input data'!M49),'Input data'!N49&gt;50),NA(),'Input data'!M49)</f>
        <v>84.9</v>
      </c>
      <c r="K43" s="29"/>
      <c r="L43" s="24"/>
      <c r="M43" s="24"/>
      <c r="R43" s="19"/>
      <c r="S43" s="19"/>
      <c r="T43" s="19"/>
      <c r="V43" s="19"/>
    </row>
    <row r="44" spans="1:22" x14ac:dyDescent="0.35">
      <c r="A44">
        <f t="shared" si="3"/>
        <v>1973</v>
      </c>
      <c r="B44">
        <f t="shared" si="4"/>
        <v>9</v>
      </c>
      <c r="C44" s="12">
        <f t="shared" si="5"/>
        <v>26908</v>
      </c>
      <c r="D44" s="24"/>
      <c r="E44" s="30">
        <f>+'Input data'!B50</f>
        <v>26908</v>
      </c>
      <c r="F44" s="31">
        <f>IF(OR(ISBLANK('Input data'!C50),'Input data'!D50&gt;50),NA(),'Input data'!C50)</f>
        <v>0</v>
      </c>
      <c r="G44" s="30">
        <f>'Input data'!G50</f>
        <v>26908</v>
      </c>
      <c r="H44" s="31">
        <f>IF(OR(ISBLANK('Input data'!H50),'Input data'!I50&gt;50),NA(),'Input data'!H50)</f>
        <v>0</v>
      </c>
      <c r="I44" s="30">
        <f>'Input data'!L50</f>
        <v>26908</v>
      </c>
      <c r="J44" s="31">
        <f>IF(OR(ISBLANK('Input data'!M50),'Input data'!N50&gt;50),NA(),'Input data'!M50)</f>
        <v>83.1</v>
      </c>
      <c r="K44" s="29"/>
      <c r="L44" s="24"/>
      <c r="M44" s="24"/>
      <c r="R44" s="19"/>
      <c r="S44" s="19"/>
      <c r="T44" s="19"/>
      <c r="V44" s="19"/>
    </row>
    <row r="45" spans="1:22" x14ac:dyDescent="0.35">
      <c r="A45">
        <f t="shared" si="3"/>
        <v>1973</v>
      </c>
      <c r="B45">
        <f t="shared" si="4"/>
        <v>10</v>
      </c>
      <c r="C45" s="12">
        <f t="shared" si="5"/>
        <v>26938</v>
      </c>
      <c r="D45" s="24"/>
      <c r="E45" s="30">
        <f>+'Input data'!B51</f>
        <v>26938</v>
      </c>
      <c r="F45" s="31">
        <f>IF(OR(ISBLANK('Input data'!C51),'Input data'!D51&gt;50),NA(),'Input data'!C51)</f>
        <v>0</v>
      </c>
      <c r="G45" s="30">
        <f>'Input data'!G51</f>
        <v>26938</v>
      </c>
      <c r="H45" s="31">
        <f>IF(OR(ISBLANK('Input data'!H51),'Input data'!I51&gt;50),NA(),'Input data'!H51)</f>
        <v>0</v>
      </c>
      <c r="I45" s="30">
        <f>'Input data'!L51</f>
        <v>26938</v>
      </c>
      <c r="J45" s="31">
        <f>IF(OR(ISBLANK('Input data'!M51),'Input data'!N51&gt;50),NA(),'Input data'!M51)</f>
        <v>81.099999999999994</v>
      </c>
      <c r="K45" s="29"/>
      <c r="L45" s="24"/>
      <c r="M45" s="24"/>
      <c r="R45" s="19"/>
      <c r="S45" s="19"/>
      <c r="T45" s="19"/>
      <c r="V45" s="19"/>
    </row>
    <row r="46" spans="1:22" x14ac:dyDescent="0.35">
      <c r="A46">
        <f t="shared" si="3"/>
        <v>1973</v>
      </c>
      <c r="B46">
        <f t="shared" si="4"/>
        <v>11</v>
      </c>
      <c r="C46" s="12">
        <f t="shared" si="5"/>
        <v>26969</v>
      </c>
      <c r="D46" s="24"/>
      <c r="E46" s="30">
        <f>+'Input data'!B52</f>
        <v>26969</v>
      </c>
      <c r="F46" s="31">
        <f>IF(OR(ISBLANK('Input data'!C52),'Input data'!D52&gt;50),NA(),'Input data'!C52)</f>
        <v>0</v>
      </c>
      <c r="G46" s="30">
        <f>'Input data'!G52</f>
        <v>26969</v>
      </c>
      <c r="H46" s="31">
        <f>IF(OR(ISBLANK('Input data'!H52),'Input data'!I52&gt;50),NA(),'Input data'!H52)</f>
        <v>0</v>
      </c>
      <c r="I46" s="30">
        <f>'Input data'!L52</f>
        <v>26969</v>
      </c>
      <c r="J46" s="31">
        <f>IF(OR(ISBLANK('Input data'!M52),'Input data'!N52&gt;50),NA(),'Input data'!M52)</f>
        <v>78.2</v>
      </c>
      <c r="K46" s="29"/>
      <c r="L46" s="24"/>
      <c r="M46" s="24"/>
      <c r="R46" s="19"/>
      <c r="S46" s="19"/>
      <c r="T46" s="19"/>
      <c r="V46" s="19"/>
    </row>
    <row r="47" spans="1:22" x14ac:dyDescent="0.35">
      <c r="A47">
        <f t="shared" si="3"/>
        <v>1973</v>
      </c>
      <c r="B47">
        <f t="shared" si="4"/>
        <v>12</v>
      </c>
      <c r="C47" s="12">
        <f t="shared" si="5"/>
        <v>26999</v>
      </c>
      <c r="D47" s="24"/>
      <c r="E47" s="30">
        <f>+'Input data'!B53</f>
        <v>26999</v>
      </c>
      <c r="F47" s="31">
        <f>IF(OR(ISBLANK('Input data'!C53),'Input data'!D53&gt;50),NA(),'Input data'!C53)</f>
        <v>3.34</v>
      </c>
      <c r="G47" s="30">
        <f>'Input data'!G53</f>
        <v>26999</v>
      </c>
      <c r="H47" s="31">
        <f>IF(OR(ISBLANK('Input data'!H53),'Input data'!I53&gt;50),NA(),'Input data'!H53)</f>
        <v>0</v>
      </c>
      <c r="I47" s="30">
        <f>'Input data'!L53</f>
        <v>26999</v>
      </c>
      <c r="J47" s="31">
        <f>IF(OR(ISBLANK('Input data'!M53),'Input data'!N53&gt;50),NA(),'Input data'!M53)</f>
        <v>75.5</v>
      </c>
      <c r="K47" s="29"/>
      <c r="L47" s="24"/>
      <c r="M47" s="24"/>
      <c r="R47" s="19"/>
      <c r="S47" s="19"/>
      <c r="T47" s="19"/>
      <c r="V47" s="19"/>
    </row>
    <row r="48" spans="1:22" x14ac:dyDescent="0.35">
      <c r="A48">
        <f t="shared" si="3"/>
        <v>1974</v>
      </c>
      <c r="B48">
        <f t="shared" si="4"/>
        <v>1</v>
      </c>
      <c r="C48" s="12">
        <f t="shared" si="5"/>
        <v>27030</v>
      </c>
      <c r="D48" s="24"/>
      <c r="E48" s="30">
        <f>+'Input data'!B54</f>
        <v>27030</v>
      </c>
      <c r="F48" s="31">
        <f>IF(OR(ISBLANK('Input data'!C54),'Input data'!D54&gt;50),NA(),'Input data'!C54)</f>
        <v>120</v>
      </c>
      <c r="G48" s="30">
        <f>'Input data'!G54</f>
        <v>27030</v>
      </c>
      <c r="H48" s="31">
        <f>IF(OR(ISBLANK('Input data'!H54),'Input data'!I54&gt;50),NA(),'Input data'!H54)</f>
        <v>109</v>
      </c>
      <c r="I48" s="30">
        <f>'Input data'!L54</f>
        <v>27030</v>
      </c>
      <c r="J48" s="31">
        <f>IF(OR(ISBLANK('Input data'!M54),'Input data'!N54&gt;50),NA(),'Input data'!M54)</f>
        <v>80.3</v>
      </c>
      <c r="K48" s="29"/>
      <c r="L48" s="24"/>
      <c r="M48" s="24"/>
      <c r="R48" s="19"/>
      <c r="S48" s="19"/>
      <c r="T48" s="19"/>
      <c r="V48" s="19"/>
    </row>
    <row r="49" spans="1:22" x14ac:dyDescent="0.35">
      <c r="A49">
        <f t="shared" si="3"/>
        <v>1974</v>
      </c>
      <c r="B49">
        <f t="shared" si="4"/>
        <v>2</v>
      </c>
      <c r="C49" s="12">
        <f t="shared" si="5"/>
        <v>27061</v>
      </c>
      <c r="D49" s="24"/>
      <c r="E49" s="30">
        <f>+'Input data'!B55</f>
        <v>27061</v>
      </c>
      <c r="F49" s="31">
        <f>IF(OR(ISBLANK('Input data'!C55),'Input data'!D55&gt;50),NA(),'Input data'!C55)</f>
        <v>270</v>
      </c>
      <c r="G49" s="30">
        <f>'Input data'!G55</f>
        <v>27061</v>
      </c>
      <c r="H49" s="31">
        <f>IF(OR(ISBLANK('Input data'!H55),'Input data'!I55&gt;50),NA(),'Input data'!H55)</f>
        <v>266</v>
      </c>
      <c r="I49" s="30">
        <f>'Input data'!L55</f>
        <v>27061</v>
      </c>
      <c r="J49" s="31">
        <f>IF(OR(ISBLANK('Input data'!M55),'Input data'!N55&gt;50),NA(),'Input data'!M55)</f>
        <v>86.1</v>
      </c>
      <c r="K49" s="29"/>
      <c r="L49" s="24"/>
      <c r="M49" s="24"/>
      <c r="R49" s="19"/>
      <c r="S49" s="19"/>
      <c r="T49" s="19"/>
      <c r="V49" s="19"/>
    </row>
    <row r="50" spans="1:22" x14ac:dyDescent="0.35">
      <c r="A50">
        <f t="shared" si="3"/>
        <v>1974</v>
      </c>
      <c r="B50">
        <f t="shared" si="4"/>
        <v>3</v>
      </c>
      <c r="C50" s="12">
        <f t="shared" si="5"/>
        <v>27089</v>
      </c>
      <c r="D50" s="24"/>
      <c r="E50" s="30">
        <f>+'Input data'!B56</f>
        <v>27089</v>
      </c>
      <c r="F50" s="31">
        <f>IF(OR(ISBLANK('Input data'!C56),'Input data'!D56&gt;50),NA(),'Input data'!C56)</f>
        <v>37.5</v>
      </c>
      <c r="G50" s="30">
        <f>'Input data'!G56</f>
        <v>27089</v>
      </c>
      <c r="H50" s="31">
        <f>IF(OR(ISBLANK('Input data'!H56),'Input data'!I56&gt;50),NA(),'Input data'!H56)</f>
        <v>26.8</v>
      </c>
      <c r="I50" s="30">
        <f>'Input data'!L56</f>
        <v>27089</v>
      </c>
      <c r="J50" s="31">
        <f>IF(OR(ISBLANK('Input data'!M56),'Input data'!N56&gt;50),NA(),'Input data'!M56)</f>
        <v>85.8</v>
      </c>
      <c r="K50" s="29"/>
      <c r="L50" s="24"/>
      <c r="M50" s="24"/>
      <c r="R50" s="19"/>
      <c r="S50" s="19"/>
      <c r="T50" s="19"/>
      <c r="V50" s="19"/>
    </row>
    <row r="51" spans="1:22" x14ac:dyDescent="0.35">
      <c r="A51">
        <f t="shared" si="3"/>
        <v>1974</v>
      </c>
      <c r="B51">
        <f t="shared" si="4"/>
        <v>4</v>
      </c>
      <c r="C51" s="12">
        <f t="shared" si="5"/>
        <v>27120</v>
      </c>
      <c r="D51" s="24"/>
      <c r="E51" s="30">
        <f>+'Input data'!B57</f>
        <v>27120</v>
      </c>
      <c r="F51" s="31">
        <f>IF(OR(ISBLANK('Input data'!C57),'Input data'!D57&gt;50),NA(),'Input data'!C57)</f>
        <v>20.6</v>
      </c>
      <c r="G51" s="30">
        <f>'Input data'!G57</f>
        <v>27120</v>
      </c>
      <c r="H51" s="31">
        <f>IF(OR(ISBLANK('Input data'!H57),'Input data'!I57&gt;50),NA(),'Input data'!H57)</f>
        <v>17</v>
      </c>
      <c r="I51" s="30">
        <f>'Input data'!L57</f>
        <v>27120</v>
      </c>
      <c r="J51" s="31">
        <f>IF(OR(ISBLANK('Input data'!M57),'Input data'!N57&gt;50),NA(),'Input data'!M57)</f>
        <v>91.7</v>
      </c>
      <c r="K51" s="29"/>
      <c r="L51" s="24"/>
      <c r="M51" s="24"/>
      <c r="R51" s="19"/>
      <c r="S51" s="19"/>
      <c r="T51" s="19"/>
      <c r="V51" s="19"/>
    </row>
    <row r="52" spans="1:22" x14ac:dyDescent="0.35">
      <c r="A52">
        <f t="shared" si="3"/>
        <v>1974</v>
      </c>
      <c r="B52">
        <f t="shared" si="4"/>
        <v>5</v>
      </c>
      <c r="C52" s="12">
        <f t="shared" si="5"/>
        <v>27150</v>
      </c>
      <c r="D52" s="24"/>
      <c r="E52" s="30">
        <f>+'Input data'!B58</f>
        <v>27150</v>
      </c>
      <c r="F52" s="31">
        <f>IF(OR(ISBLANK('Input data'!C58),'Input data'!D58&gt;50),NA(),'Input data'!C58)</f>
        <v>0</v>
      </c>
      <c r="G52" s="30">
        <f>'Input data'!G58</f>
        <v>27150</v>
      </c>
      <c r="H52" s="31">
        <f>IF(OR(ISBLANK('Input data'!H58),'Input data'!I58&gt;50),NA(),'Input data'!H58)</f>
        <v>0</v>
      </c>
      <c r="I52" s="30">
        <f>'Input data'!L58</f>
        <v>27150</v>
      </c>
      <c r="J52" s="31">
        <f>IF(OR(ISBLANK('Input data'!M58),'Input data'!N58&gt;50),NA(),'Input data'!M58)</f>
        <v>92.1</v>
      </c>
      <c r="K52" s="29"/>
      <c r="L52" s="24"/>
      <c r="M52" s="24"/>
      <c r="R52" s="19"/>
      <c r="S52" s="19"/>
      <c r="T52" s="19"/>
      <c r="V52" s="19"/>
    </row>
    <row r="53" spans="1:22" x14ac:dyDescent="0.35">
      <c r="A53">
        <f t="shared" si="3"/>
        <v>1974</v>
      </c>
      <c r="B53">
        <f t="shared" si="4"/>
        <v>6</v>
      </c>
      <c r="C53" s="12">
        <f t="shared" si="5"/>
        <v>27181</v>
      </c>
      <c r="D53" s="24"/>
      <c r="E53" s="30">
        <f>+'Input data'!B59</f>
        <v>27181</v>
      </c>
      <c r="F53" s="31">
        <f>IF(OR(ISBLANK('Input data'!C59),'Input data'!D59&gt;50),NA(),'Input data'!C59)</f>
        <v>0</v>
      </c>
      <c r="G53" s="30">
        <f>'Input data'!G59</f>
        <v>27181</v>
      </c>
      <c r="H53" s="31">
        <f>IF(OR(ISBLANK('Input data'!H59),'Input data'!I59&gt;50),NA(),'Input data'!H59)</f>
        <v>0</v>
      </c>
      <c r="I53" s="30">
        <f>'Input data'!L59</f>
        <v>27181</v>
      </c>
      <c r="J53" s="31">
        <f>IF(OR(ISBLANK('Input data'!M59),'Input data'!N59&gt;50),NA(),'Input data'!M59)</f>
        <v>90.4</v>
      </c>
      <c r="K53" s="29"/>
      <c r="L53" s="24"/>
      <c r="M53" s="24"/>
      <c r="R53" s="19"/>
      <c r="S53" s="19"/>
      <c r="T53" s="19"/>
      <c r="V53" s="19"/>
    </row>
    <row r="54" spans="1:22" x14ac:dyDescent="0.35">
      <c r="A54">
        <f t="shared" si="3"/>
        <v>1974</v>
      </c>
      <c r="B54">
        <f t="shared" si="4"/>
        <v>7</v>
      </c>
      <c r="C54" s="12">
        <f t="shared" si="5"/>
        <v>27211</v>
      </c>
      <c r="D54" s="24"/>
      <c r="E54" s="30">
        <f>+'Input data'!B60</f>
        <v>27211</v>
      </c>
      <c r="F54" s="31">
        <f>IF(OR(ISBLANK('Input data'!C60),'Input data'!D60&gt;50),NA(),'Input data'!C60)</f>
        <v>0</v>
      </c>
      <c r="G54" s="30">
        <f>'Input data'!G60</f>
        <v>27211</v>
      </c>
      <c r="H54" s="31">
        <f>IF(OR(ISBLANK('Input data'!H60),'Input data'!I60&gt;50),NA(),'Input data'!H60)</f>
        <v>0</v>
      </c>
      <c r="I54" s="30">
        <f>'Input data'!L60</f>
        <v>27211</v>
      </c>
      <c r="J54" s="31">
        <f>IF(OR(ISBLANK('Input data'!M60),'Input data'!N60&gt;50),NA(),'Input data'!M60)</f>
        <v>88.9</v>
      </c>
      <c r="K54" s="29"/>
      <c r="L54" s="24"/>
      <c r="M54" s="24"/>
      <c r="R54" s="19"/>
      <c r="S54" s="19"/>
      <c r="T54" s="19"/>
      <c r="V54" s="19"/>
    </row>
    <row r="55" spans="1:22" x14ac:dyDescent="0.35">
      <c r="A55">
        <f t="shared" si="3"/>
        <v>1974</v>
      </c>
      <c r="B55">
        <f t="shared" si="4"/>
        <v>8</v>
      </c>
      <c r="C55" s="12">
        <f t="shared" si="5"/>
        <v>27242</v>
      </c>
      <c r="D55" s="24"/>
      <c r="E55" s="30">
        <f>+'Input data'!B61</f>
        <v>27242</v>
      </c>
      <c r="F55" s="31">
        <f>IF(OR(ISBLANK('Input data'!C61),'Input data'!D61&gt;50),NA(),'Input data'!C61)</f>
        <v>0</v>
      </c>
      <c r="G55" s="30">
        <f>'Input data'!G61</f>
        <v>27242</v>
      </c>
      <c r="H55" s="31">
        <f>IF(OR(ISBLANK('Input data'!H61),'Input data'!I61&gt;50),NA(),'Input data'!H61)</f>
        <v>0</v>
      </c>
      <c r="I55" s="30">
        <f>'Input data'!L61</f>
        <v>27242</v>
      </c>
      <c r="J55" s="31">
        <f>IF(OR(ISBLANK('Input data'!M61),'Input data'!N61&gt;50),NA(),'Input data'!M61)</f>
        <v>87.2</v>
      </c>
      <c r="K55" s="29"/>
      <c r="L55" s="24"/>
      <c r="M55" s="24"/>
      <c r="R55" s="19"/>
      <c r="S55" s="19"/>
      <c r="T55" s="19"/>
      <c r="V55" s="19"/>
    </row>
    <row r="56" spans="1:22" x14ac:dyDescent="0.35">
      <c r="A56">
        <f t="shared" si="3"/>
        <v>1974</v>
      </c>
      <c r="B56">
        <f t="shared" si="4"/>
        <v>9</v>
      </c>
      <c r="C56" s="12">
        <f t="shared" si="5"/>
        <v>27273</v>
      </c>
      <c r="D56" s="24"/>
      <c r="E56" s="30">
        <f>+'Input data'!B62</f>
        <v>27273</v>
      </c>
      <c r="F56" s="31">
        <f>IF(OR(ISBLANK('Input data'!C62),'Input data'!D62&gt;50),NA(),'Input data'!C62)</f>
        <v>0</v>
      </c>
      <c r="G56" s="30">
        <f>'Input data'!G62</f>
        <v>27273</v>
      </c>
      <c r="H56" s="31">
        <f>IF(OR(ISBLANK('Input data'!H62),'Input data'!I62&gt;50),NA(),'Input data'!H62)</f>
        <v>0</v>
      </c>
      <c r="I56" s="30">
        <f>'Input data'!L62</f>
        <v>27273</v>
      </c>
      <c r="J56" s="31">
        <f>IF(OR(ISBLANK('Input data'!M62),'Input data'!N62&gt;50),NA(),'Input data'!M62)</f>
        <v>84.3</v>
      </c>
      <c r="K56" s="29"/>
      <c r="L56" s="24"/>
      <c r="M56" s="24"/>
      <c r="R56" s="19"/>
      <c r="S56" s="19"/>
      <c r="T56" s="19"/>
      <c r="V56" s="19"/>
    </row>
    <row r="57" spans="1:22" x14ac:dyDescent="0.35">
      <c r="A57">
        <f t="shared" si="3"/>
        <v>1974</v>
      </c>
      <c r="B57">
        <f t="shared" si="4"/>
        <v>10</v>
      </c>
      <c r="C57" s="12">
        <f t="shared" si="5"/>
        <v>27303</v>
      </c>
      <c r="D57" s="24"/>
      <c r="E57" s="30">
        <f>+'Input data'!B63</f>
        <v>27303</v>
      </c>
      <c r="F57" s="31">
        <f>IF(OR(ISBLANK('Input data'!C63),'Input data'!D63&gt;50),NA(),'Input data'!C63)</f>
        <v>0</v>
      </c>
      <c r="G57" s="30">
        <f>'Input data'!G63</f>
        <v>27303</v>
      </c>
      <c r="H57" s="31">
        <f>IF(OR(ISBLANK('Input data'!H63),'Input data'!I63&gt;50),NA(),'Input data'!H63)</f>
        <v>0</v>
      </c>
      <c r="I57" s="30">
        <f>'Input data'!L63</f>
        <v>27303</v>
      </c>
      <c r="J57" s="31">
        <f>IF(OR(ISBLANK('Input data'!M63),'Input data'!N63&gt;50),NA(),'Input data'!M63)</f>
        <v>81.3</v>
      </c>
      <c r="K57" s="29"/>
      <c r="L57" s="24"/>
      <c r="M57" s="24"/>
      <c r="R57" s="19"/>
      <c r="S57" s="19"/>
      <c r="T57" s="19"/>
      <c r="V57" s="19"/>
    </row>
    <row r="58" spans="1:22" x14ac:dyDescent="0.35">
      <c r="A58">
        <f t="shared" si="3"/>
        <v>1974</v>
      </c>
      <c r="B58">
        <f t="shared" si="4"/>
        <v>11</v>
      </c>
      <c r="C58" s="12">
        <f t="shared" si="5"/>
        <v>27334</v>
      </c>
      <c r="D58" s="24"/>
      <c r="E58" s="30">
        <f>+'Input data'!B64</f>
        <v>27334</v>
      </c>
      <c r="F58" s="31">
        <f>IF(OR(ISBLANK('Input data'!C64),'Input data'!D64&gt;50),NA(),'Input data'!C64)</f>
        <v>6.11</v>
      </c>
      <c r="G58" s="30">
        <f>'Input data'!G64</f>
        <v>27334</v>
      </c>
      <c r="H58" s="31">
        <f>IF(OR(ISBLANK('Input data'!H64),'Input data'!I64&gt;50),NA(),'Input data'!H64)</f>
        <v>0</v>
      </c>
      <c r="I58" s="30">
        <f>'Input data'!L64</f>
        <v>27334</v>
      </c>
      <c r="J58" s="31">
        <f>IF(OR(ISBLANK('Input data'!M64),'Input data'!N64&gt;50),NA(),'Input data'!M64)</f>
        <v>84.4</v>
      </c>
      <c r="K58" s="29"/>
      <c r="L58" s="24"/>
      <c r="M58" s="24"/>
      <c r="R58" s="19"/>
      <c r="S58" s="19"/>
      <c r="T58" s="19"/>
      <c r="V58" s="19"/>
    </row>
    <row r="59" spans="1:22" x14ac:dyDescent="0.35">
      <c r="A59">
        <f t="shared" si="3"/>
        <v>1974</v>
      </c>
      <c r="B59">
        <f t="shared" si="4"/>
        <v>12</v>
      </c>
      <c r="C59" s="12">
        <f t="shared" si="5"/>
        <v>27364</v>
      </c>
      <c r="D59" s="24"/>
      <c r="E59" s="30">
        <f>+'Input data'!B65</f>
        <v>27364</v>
      </c>
      <c r="F59" s="31">
        <f>IF(OR(ISBLANK('Input data'!C65),'Input data'!D65&gt;50),NA(),'Input data'!C65)</f>
        <v>0</v>
      </c>
      <c r="G59" s="30">
        <f>'Input data'!G65</f>
        <v>27364</v>
      </c>
      <c r="H59" s="31">
        <f>IF(OR(ISBLANK('Input data'!H65),'Input data'!I65&gt;50),NA(),'Input data'!H65)</f>
        <v>0</v>
      </c>
      <c r="I59" s="30">
        <f>'Input data'!L65</f>
        <v>27364</v>
      </c>
      <c r="J59" s="31">
        <f>IF(OR(ISBLANK('Input data'!M65),'Input data'!N65&gt;50),NA(),'Input data'!M65)</f>
        <v>82.1</v>
      </c>
      <c r="K59" s="29"/>
      <c r="L59" s="24"/>
      <c r="M59" s="24"/>
      <c r="R59" s="19"/>
      <c r="S59" s="19"/>
      <c r="T59" s="19"/>
      <c r="V59" s="19"/>
    </row>
    <row r="60" spans="1:22" x14ac:dyDescent="0.35">
      <c r="A60">
        <f t="shared" si="3"/>
        <v>1975</v>
      </c>
      <c r="B60">
        <f t="shared" si="4"/>
        <v>1</v>
      </c>
      <c r="C60" s="12">
        <f t="shared" si="5"/>
        <v>27395</v>
      </c>
      <c r="D60" s="24"/>
      <c r="E60" s="30">
        <f>+'Input data'!B66</f>
        <v>27395</v>
      </c>
      <c r="F60" s="31">
        <f>IF(OR(ISBLANK('Input data'!C66),'Input data'!D66&gt;50),NA(),'Input data'!C66)</f>
        <v>1.07</v>
      </c>
      <c r="G60" s="30">
        <f>'Input data'!G66</f>
        <v>27395</v>
      </c>
      <c r="H60" s="31">
        <f>IF(OR(ISBLANK('Input data'!H66),'Input data'!I66&gt;50),NA(),'Input data'!H66)</f>
        <v>0</v>
      </c>
      <c r="I60" s="30">
        <f>'Input data'!L66</f>
        <v>27395</v>
      </c>
      <c r="J60" s="31" t="e">
        <f>IF(OR(ISBLANK('Input data'!M66),'Input data'!N66&gt;50),NA(),'Input data'!M66)</f>
        <v>#N/A</v>
      </c>
      <c r="K60" s="29"/>
      <c r="L60" s="24"/>
      <c r="M60" s="24"/>
      <c r="R60" s="19"/>
      <c r="S60" s="19"/>
      <c r="T60" s="19"/>
      <c r="V60" s="19"/>
    </row>
    <row r="61" spans="1:22" x14ac:dyDescent="0.35">
      <c r="A61">
        <f t="shared" si="3"/>
        <v>1975</v>
      </c>
      <c r="B61">
        <f t="shared" si="4"/>
        <v>2</v>
      </c>
      <c r="C61" s="12">
        <f t="shared" si="5"/>
        <v>27426</v>
      </c>
      <c r="D61" s="24"/>
      <c r="E61" s="30">
        <f>+'Input data'!B67</f>
        <v>27426</v>
      </c>
      <c r="F61" s="31">
        <f>IF(OR(ISBLANK('Input data'!C67),'Input data'!D67&gt;50),NA(),'Input data'!C67)</f>
        <v>0</v>
      </c>
      <c r="G61" s="30">
        <f>'Input data'!G67</f>
        <v>27426</v>
      </c>
      <c r="H61" s="31">
        <f>IF(OR(ISBLANK('Input data'!H67),'Input data'!I67&gt;50),NA(),'Input data'!H67)</f>
        <v>0</v>
      </c>
      <c r="I61" s="30">
        <f>'Input data'!L67</f>
        <v>27426</v>
      </c>
      <c r="J61" s="31" t="e">
        <f>IF(OR(ISBLANK('Input data'!M67),'Input data'!N67&gt;50),NA(),'Input data'!M67)</f>
        <v>#N/A</v>
      </c>
      <c r="K61" s="29"/>
      <c r="L61" s="24"/>
      <c r="M61" s="24"/>
      <c r="R61" s="19"/>
      <c r="S61" s="19"/>
      <c r="T61" s="19"/>
      <c r="V61" s="19"/>
    </row>
    <row r="62" spans="1:22" x14ac:dyDescent="0.35">
      <c r="A62">
        <f t="shared" si="3"/>
        <v>1975</v>
      </c>
      <c r="B62">
        <f t="shared" si="4"/>
        <v>3</v>
      </c>
      <c r="C62" s="12">
        <f t="shared" si="5"/>
        <v>27454</v>
      </c>
      <c r="D62" s="24"/>
      <c r="E62" s="30">
        <f>+'Input data'!B68</f>
        <v>27454</v>
      </c>
      <c r="F62" s="31">
        <f>IF(OR(ISBLANK('Input data'!C68),'Input data'!D68&gt;50),NA(),'Input data'!C68)</f>
        <v>26.5</v>
      </c>
      <c r="G62" s="30">
        <f>'Input data'!G68</f>
        <v>27454</v>
      </c>
      <c r="H62" s="31">
        <f>IF(OR(ISBLANK('Input data'!H68),'Input data'!I68&gt;50),NA(),'Input data'!H68)</f>
        <v>9.4700000000000006</v>
      </c>
      <c r="I62" s="30">
        <f>'Input data'!L68</f>
        <v>27454</v>
      </c>
      <c r="J62" s="31">
        <f>IF(OR(ISBLANK('Input data'!M68),'Input data'!N68&gt;50),NA(),'Input data'!M68)</f>
        <v>83</v>
      </c>
      <c r="K62" s="29"/>
      <c r="L62" s="24"/>
      <c r="M62" s="24"/>
      <c r="R62" s="19"/>
      <c r="S62" s="19"/>
      <c r="T62" s="19"/>
      <c r="V62" s="19"/>
    </row>
    <row r="63" spans="1:22" x14ac:dyDescent="0.35">
      <c r="A63">
        <f t="shared" si="3"/>
        <v>1975</v>
      </c>
      <c r="B63">
        <f t="shared" si="4"/>
        <v>4</v>
      </c>
      <c r="C63" s="12">
        <f t="shared" si="5"/>
        <v>27485</v>
      </c>
      <c r="D63" s="24"/>
      <c r="E63" s="30">
        <f>+'Input data'!B69</f>
        <v>27485</v>
      </c>
      <c r="F63" s="31">
        <f>IF(OR(ISBLANK('Input data'!C69),'Input data'!D69&gt;50),NA(),'Input data'!C69)</f>
        <v>0.41</v>
      </c>
      <c r="G63" s="30">
        <f>'Input data'!G69</f>
        <v>27485</v>
      </c>
      <c r="H63" s="31">
        <f>IF(OR(ISBLANK('Input data'!H69),'Input data'!I69&gt;50),NA(),'Input data'!H69)</f>
        <v>0</v>
      </c>
      <c r="I63" s="30">
        <f>'Input data'!L69</f>
        <v>27485</v>
      </c>
      <c r="J63" s="31">
        <f>IF(OR(ISBLANK('Input data'!M69),'Input data'!N69&gt;50),NA(),'Input data'!M69)</f>
        <v>88.3</v>
      </c>
      <c r="K63" s="29"/>
      <c r="L63" s="24"/>
      <c r="M63" s="24"/>
      <c r="R63" s="19"/>
      <c r="S63" s="19"/>
      <c r="T63" s="19"/>
      <c r="V63" s="19"/>
    </row>
    <row r="64" spans="1:22" x14ac:dyDescent="0.35">
      <c r="A64">
        <f t="shared" si="3"/>
        <v>1975</v>
      </c>
      <c r="B64">
        <f t="shared" si="4"/>
        <v>5</v>
      </c>
      <c r="C64" s="12">
        <f t="shared" si="5"/>
        <v>27515</v>
      </c>
      <c r="D64" s="24"/>
      <c r="E64" s="30">
        <f>+'Input data'!B70</f>
        <v>27515</v>
      </c>
      <c r="F64" s="31">
        <f>IF(OR(ISBLANK('Input data'!C70),'Input data'!D70&gt;50),NA(),'Input data'!C70)</f>
        <v>0.64</v>
      </c>
      <c r="G64" s="30">
        <f>'Input data'!G70</f>
        <v>27515</v>
      </c>
      <c r="H64" s="31">
        <f>IF(OR(ISBLANK('Input data'!H70),'Input data'!I70&gt;50),NA(),'Input data'!H70)</f>
        <v>0</v>
      </c>
      <c r="I64" s="30">
        <f>'Input data'!L70</f>
        <v>27515</v>
      </c>
      <c r="J64" s="31">
        <f>IF(OR(ISBLANK('Input data'!M70),'Input data'!N70&gt;50),NA(),'Input data'!M70)</f>
        <v>86.5</v>
      </c>
      <c r="K64" s="29"/>
      <c r="L64" s="24"/>
      <c r="M64" s="24"/>
      <c r="R64" s="19"/>
      <c r="S64" s="19"/>
      <c r="T64" s="19"/>
      <c r="V64" s="19"/>
    </row>
    <row r="65" spans="1:22" x14ac:dyDescent="0.35">
      <c r="A65">
        <f t="shared" si="3"/>
        <v>1975</v>
      </c>
      <c r="B65">
        <f t="shared" si="4"/>
        <v>6</v>
      </c>
      <c r="C65" s="12">
        <f t="shared" si="5"/>
        <v>27546</v>
      </c>
      <c r="D65" s="24"/>
      <c r="E65" s="30">
        <f>+'Input data'!B71</f>
        <v>27546</v>
      </c>
      <c r="F65" s="31">
        <f>IF(OR(ISBLANK('Input data'!C71),'Input data'!D71&gt;50),NA(),'Input data'!C71)</f>
        <v>0</v>
      </c>
      <c r="G65" s="30">
        <f>'Input data'!G71</f>
        <v>27546</v>
      </c>
      <c r="H65" s="31">
        <f>IF(OR(ISBLANK('Input data'!H71),'Input data'!I71&gt;50),NA(),'Input data'!H71)</f>
        <v>0</v>
      </c>
      <c r="I65" s="30">
        <f>'Input data'!L71</f>
        <v>27546</v>
      </c>
      <c r="J65" s="31">
        <f>IF(OR(ISBLANK('Input data'!M71),'Input data'!N71&gt;50),NA(),'Input data'!M71)</f>
        <v>85.4</v>
      </c>
      <c r="K65" s="29"/>
      <c r="L65" s="24"/>
      <c r="M65" s="24"/>
      <c r="R65" s="19"/>
      <c r="S65" s="19"/>
      <c r="T65" s="19"/>
      <c r="V65" s="19"/>
    </row>
    <row r="66" spans="1:22" x14ac:dyDescent="0.35">
      <c r="A66">
        <f t="shared" si="3"/>
        <v>1975</v>
      </c>
      <c r="B66">
        <f t="shared" si="4"/>
        <v>7</v>
      </c>
      <c r="C66" s="12">
        <f t="shared" si="5"/>
        <v>27576</v>
      </c>
      <c r="D66" s="24"/>
      <c r="E66" s="30">
        <f>+'Input data'!B72</f>
        <v>27576</v>
      </c>
      <c r="F66" s="31">
        <f>IF(OR(ISBLANK('Input data'!C72),'Input data'!D72&gt;50),NA(),'Input data'!C72)</f>
        <v>0</v>
      </c>
      <c r="G66" s="30">
        <f>'Input data'!G72</f>
        <v>27576</v>
      </c>
      <c r="H66" s="31">
        <f>IF(OR(ISBLANK('Input data'!H72),'Input data'!I72&gt;50),NA(),'Input data'!H72)</f>
        <v>0</v>
      </c>
      <c r="I66" s="30">
        <f>'Input data'!L72</f>
        <v>27576</v>
      </c>
      <c r="J66" s="31">
        <f>IF(OR(ISBLANK('Input data'!M72),'Input data'!N72&gt;50),NA(),'Input data'!M72)</f>
        <v>84.2</v>
      </c>
      <c r="K66" s="29"/>
      <c r="L66" s="24"/>
      <c r="M66" s="24"/>
      <c r="R66" s="19"/>
      <c r="S66" s="19"/>
      <c r="T66" s="19"/>
      <c r="V66" s="19"/>
    </row>
    <row r="67" spans="1:22" x14ac:dyDescent="0.35">
      <c r="A67">
        <f t="shared" si="3"/>
        <v>1975</v>
      </c>
      <c r="B67">
        <f t="shared" si="4"/>
        <v>8</v>
      </c>
      <c r="C67" s="12">
        <f t="shared" si="5"/>
        <v>27607</v>
      </c>
      <c r="D67" s="24"/>
      <c r="E67" s="30">
        <f>+'Input data'!B73</f>
        <v>27607</v>
      </c>
      <c r="F67" s="31">
        <f>IF(OR(ISBLANK('Input data'!C73),'Input data'!D73&gt;50),NA(),'Input data'!C73)</f>
        <v>0</v>
      </c>
      <c r="G67" s="30">
        <f>'Input data'!G73</f>
        <v>27607</v>
      </c>
      <c r="H67" s="31">
        <f>IF(OR(ISBLANK('Input data'!H73),'Input data'!I73&gt;50),NA(),'Input data'!H73)</f>
        <v>0</v>
      </c>
      <c r="I67" s="30">
        <f>'Input data'!L73</f>
        <v>27607</v>
      </c>
      <c r="J67" s="31">
        <f>IF(OR(ISBLANK('Input data'!M73),'Input data'!N73&gt;50),NA(),'Input data'!M73)</f>
        <v>82.9</v>
      </c>
      <c r="K67" s="29"/>
      <c r="L67" s="24"/>
      <c r="M67" s="24"/>
      <c r="R67" s="19"/>
      <c r="S67" s="19"/>
      <c r="T67" s="19"/>
      <c r="V67" s="19"/>
    </row>
    <row r="68" spans="1:22" x14ac:dyDescent="0.35">
      <c r="A68">
        <f t="shared" si="3"/>
        <v>1975</v>
      </c>
      <c r="B68">
        <f t="shared" si="4"/>
        <v>9</v>
      </c>
      <c r="C68" s="12">
        <f t="shared" si="5"/>
        <v>27638</v>
      </c>
      <c r="D68" s="24"/>
      <c r="E68" s="30">
        <f>+'Input data'!B74</f>
        <v>27638</v>
      </c>
      <c r="F68" s="31">
        <f>IF(OR(ISBLANK('Input data'!C74),'Input data'!D74&gt;50),NA(),'Input data'!C74)</f>
        <v>0</v>
      </c>
      <c r="G68" s="30">
        <f>'Input data'!G74</f>
        <v>27638</v>
      </c>
      <c r="H68" s="31">
        <f>IF(OR(ISBLANK('Input data'!H74),'Input data'!I74&gt;50),NA(),'Input data'!H74)</f>
        <v>0</v>
      </c>
      <c r="I68" s="30">
        <f>'Input data'!L74</f>
        <v>27638</v>
      </c>
      <c r="J68" s="31">
        <f>IF(OR(ISBLANK('Input data'!M74),'Input data'!N74&gt;50),NA(),'Input data'!M74)</f>
        <v>81.599999999999994</v>
      </c>
      <c r="K68" s="29"/>
      <c r="L68" s="24"/>
      <c r="M68" s="24"/>
      <c r="R68" s="19"/>
      <c r="S68" s="19"/>
      <c r="T68" s="19"/>
      <c r="V68" s="19"/>
    </row>
    <row r="69" spans="1:22" x14ac:dyDescent="0.35">
      <c r="A69">
        <f t="shared" si="3"/>
        <v>1975</v>
      </c>
      <c r="B69">
        <f t="shared" si="4"/>
        <v>10</v>
      </c>
      <c r="C69" s="12">
        <f t="shared" si="5"/>
        <v>27668</v>
      </c>
      <c r="D69" s="24"/>
      <c r="E69" s="30">
        <f>+'Input data'!B75</f>
        <v>27668</v>
      </c>
      <c r="F69" s="31">
        <f>IF(OR(ISBLANK('Input data'!C75),'Input data'!D75&gt;50),NA(),'Input data'!C75)</f>
        <v>0</v>
      </c>
      <c r="G69" s="30">
        <f>'Input data'!G75</f>
        <v>27668</v>
      </c>
      <c r="H69" s="31">
        <f>IF(OR(ISBLANK('Input data'!H75),'Input data'!I75&gt;50),NA(),'Input data'!H75)</f>
        <v>0</v>
      </c>
      <c r="I69" s="30">
        <f>'Input data'!L75</f>
        <v>27668</v>
      </c>
      <c r="J69" s="31">
        <f>IF(OR(ISBLANK('Input data'!M75),'Input data'!N75&gt;50),NA(),'Input data'!M75)</f>
        <v>78.599999999999994</v>
      </c>
      <c r="K69" s="32"/>
      <c r="L69" s="24"/>
      <c r="M69" s="24"/>
      <c r="R69" s="19"/>
      <c r="S69" s="19"/>
      <c r="T69" s="19"/>
      <c r="V69" s="19"/>
    </row>
    <row r="70" spans="1:22" x14ac:dyDescent="0.35">
      <c r="A70">
        <f t="shared" si="3"/>
        <v>1975</v>
      </c>
      <c r="B70">
        <f t="shared" si="4"/>
        <v>11</v>
      </c>
      <c r="C70" s="12">
        <f t="shared" si="5"/>
        <v>27699</v>
      </c>
      <c r="D70" s="24"/>
      <c r="E70" s="30">
        <f>+'Input data'!B76</f>
        <v>27699</v>
      </c>
      <c r="F70" s="31">
        <f>IF(OR(ISBLANK('Input data'!C76),'Input data'!D76&gt;50),NA(),'Input data'!C76)</f>
        <v>0</v>
      </c>
      <c r="G70" s="30">
        <f>'Input data'!G76</f>
        <v>27699</v>
      </c>
      <c r="H70" s="31">
        <f>IF(OR(ISBLANK('Input data'!H76),'Input data'!I76&gt;50),NA(),'Input data'!H76)</f>
        <v>0</v>
      </c>
      <c r="I70" s="30">
        <f>'Input data'!L76</f>
        <v>27699</v>
      </c>
      <c r="J70" s="31">
        <f>IF(OR(ISBLANK('Input data'!M76),'Input data'!N76&gt;50),NA(),'Input data'!M76)</f>
        <v>75.8</v>
      </c>
      <c r="K70" s="32"/>
      <c r="L70" s="24"/>
      <c r="M70" s="24"/>
      <c r="R70" s="19"/>
      <c r="S70" s="19"/>
      <c r="T70" s="19"/>
    </row>
    <row r="71" spans="1:22" x14ac:dyDescent="0.35">
      <c r="A71">
        <f t="shared" si="3"/>
        <v>1975</v>
      </c>
      <c r="B71">
        <f t="shared" si="4"/>
        <v>12</v>
      </c>
      <c r="C71" s="12">
        <f t="shared" si="5"/>
        <v>27729</v>
      </c>
      <c r="D71" s="24"/>
      <c r="E71" s="30">
        <f>+'Input data'!B77</f>
        <v>27729</v>
      </c>
      <c r="F71" s="31">
        <f>IF(OR(ISBLANK('Input data'!C77),'Input data'!D77&gt;50),NA(),'Input data'!C77)</f>
        <v>0.31</v>
      </c>
      <c r="G71" s="30">
        <f>'Input data'!G77</f>
        <v>27729</v>
      </c>
      <c r="H71" s="31">
        <f>IF(OR(ISBLANK('Input data'!H77),'Input data'!I77&gt;50),NA(),'Input data'!H77)</f>
        <v>0</v>
      </c>
      <c r="I71" s="30">
        <f>'Input data'!L77</f>
        <v>27729</v>
      </c>
      <c r="J71" s="31">
        <f>IF(OR(ISBLANK('Input data'!M77),'Input data'!N77&gt;50),NA(),'Input data'!M77)</f>
        <v>73.3</v>
      </c>
      <c r="K71" s="32"/>
      <c r="L71" s="24"/>
      <c r="M71" s="24"/>
      <c r="R71" s="19"/>
      <c r="S71" s="19"/>
      <c r="T71" s="19"/>
    </row>
    <row r="72" spans="1:22" x14ac:dyDescent="0.35">
      <c r="A72">
        <f t="shared" si="3"/>
        <v>1976</v>
      </c>
      <c r="B72">
        <f t="shared" si="4"/>
        <v>1</v>
      </c>
      <c r="C72" s="12">
        <f t="shared" si="5"/>
        <v>27760</v>
      </c>
      <c r="D72" s="24"/>
      <c r="E72" s="30">
        <f>+'Input data'!B78</f>
        <v>27760</v>
      </c>
      <c r="F72" s="31">
        <f>IF(OR(ISBLANK('Input data'!C78),'Input data'!D78&gt;50),NA(),'Input data'!C78)</f>
        <v>108</v>
      </c>
      <c r="G72" s="30">
        <f>'Input data'!G78</f>
        <v>27760</v>
      </c>
      <c r="H72" s="31">
        <f>IF(OR(ISBLANK('Input data'!H78),'Input data'!I78&gt;50),NA(),'Input data'!H78)</f>
        <v>87.1</v>
      </c>
      <c r="I72" s="30">
        <f>'Input data'!L78</f>
        <v>27760</v>
      </c>
      <c r="J72" s="31">
        <f>IF(OR(ISBLANK('Input data'!M78),'Input data'!N78&gt;50),NA(),'Input data'!M78)</f>
        <v>82.2</v>
      </c>
      <c r="K72" s="32"/>
      <c r="L72" s="24"/>
      <c r="M72" s="24"/>
      <c r="R72" s="19"/>
      <c r="S72" s="19"/>
      <c r="T72" s="19"/>
    </row>
    <row r="73" spans="1:22" x14ac:dyDescent="0.35">
      <c r="A73">
        <f t="shared" ref="A73:A104" si="6">YEAR(E73)</f>
        <v>1976</v>
      </c>
      <c r="B73">
        <f t="shared" ref="B73:B104" si="7">MONTH(E73)</f>
        <v>2</v>
      </c>
      <c r="C73" s="12">
        <f t="shared" ref="C73:C104" si="8">DATE(A73,B73,1)</f>
        <v>27791</v>
      </c>
      <c r="D73" s="24"/>
      <c r="E73" s="30">
        <f>+'Input data'!B79</f>
        <v>27791</v>
      </c>
      <c r="F73" s="31">
        <f>IF(OR(ISBLANK('Input data'!C79),'Input data'!D79&gt;50),NA(),'Input data'!C79)</f>
        <v>67.3</v>
      </c>
      <c r="G73" s="30">
        <f>'Input data'!G79</f>
        <v>27791</v>
      </c>
      <c r="H73" s="31">
        <f>IF(OR(ISBLANK('Input data'!H79),'Input data'!I79&gt;50),NA(),'Input data'!H79)</f>
        <v>65.400000000000006</v>
      </c>
      <c r="I73" s="30">
        <f>'Input data'!L79</f>
        <v>27791</v>
      </c>
      <c r="J73" s="31">
        <f>IF(OR(ISBLANK('Input data'!M79),'Input data'!N79&gt;50),NA(),'Input data'!M79)</f>
        <v>87.3</v>
      </c>
      <c r="K73" s="32"/>
      <c r="L73" s="24"/>
      <c r="M73" s="24"/>
      <c r="R73" s="19"/>
      <c r="S73" s="19"/>
      <c r="T73" s="19"/>
    </row>
    <row r="74" spans="1:22" x14ac:dyDescent="0.35">
      <c r="A74">
        <f t="shared" si="6"/>
        <v>1976</v>
      </c>
      <c r="B74">
        <f t="shared" si="7"/>
        <v>3</v>
      </c>
      <c r="C74" s="12">
        <f t="shared" si="8"/>
        <v>27820</v>
      </c>
      <c r="D74" s="24"/>
      <c r="E74" s="30">
        <f>+'Input data'!B80</f>
        <v>27820</v>
      </c>
      <c r="F74" s="31">
        <f>IF(OR(ISBLANK('Input data'!C80),'Input data'!D80&gt;50),NA(),'Input data'!C80)</f>
        <v>185</v>
      </c>
      <c r="G74" s="30">
        <f>'Input data'!G80</f>
        <v>27820</v>
      </c>
      <c r="H74" s="31">
        <f>IF(OR(ISBLANK('Input data'!H80),'Input data'!I80&gt;50),NA(),'Input data'!H80)</f>
        <v>181</v>
      </c>
      <c r="I74" s="30">
        <f>'Input data'!L80</f>
        <v>27820</v>
      </c>
      <c r="J74" s="31">
        <f>IF(OR(ISBLANK('Input data'!M80),'Input data'!N80&gt;50),NA(),'Input data'!M80)</f>
        <v>90.6</v>
      </c>
      <c r="K74" s="32"/>
      <c r="L74" s="24"/>
      <c r="M74" s="24"/>
      <c r="R74" s="19"/>
      <c r="S74" s="19"/>
      <c r="T74" s="19"/>
    </row>
    <row r="75" spans="1:22" x14ac:dyDescent="0.35">
      <c r="A75">
        <f t="shared" si="6"/>
        <v>1976</v>
      </c>
      <c r="B75">
        <f t="shared" si="7"/>
        <v>4</v>
      </c>
      <c r="C75" s="12">
        <f t="shared" si="8"/>
        <v>27851</v>
      </c>
      <c r="D75" s="24"/>
      <c r="E75" s="30">
        <f>+'Input data'!B81</f>
        <v>27851</v>
      </c>
      <c r="F75" s="31">
        <f>IF(OR(ISBLANK('Input data'!C81),'Input data'!D81&gt;50),NA(),'Input data'!C81)</f>
        <v>15.5</v>
      </c>
      <c r="G75" s="30">
        <f>'Input data'!G81</f>
        <v>27851</v>
      </c>
      <c r="H75" s="31">
        <f>IF(OR(ISBLANK('Input data'!H81),'Input data'!I81&gt;50),NA(),'Input data'!H81)</f>
        <v>7.83</v>
      </c>
      <c r="I75" s="30">
        <f>'Input data'!L81</f>
        <v>27851</v>
      </c>
      <c r="J75" s="31">
        <f>IF(OR(ISBLANK('Input data'!M81),'Input data'!N81&gt;50),NA(),'Input data'!M81)</f>
        <v>94.1</v>
      </c>
      <c r="K75" s="32"/>
      <c r="L75" s="24"/>
      <c r="M75" s="24"/>
      <c r="R75" s="19"/>
      <c r="S75" s="19"/>
      <c r="T75" s="19"/>
    </row>
    <row r="76" spans="1:22" x14ac:dyDescent="0.35">
      <c r="A76">
        <f t="shared" si="6"/>
        <v>1976</v>
      </c>
      <c r="B76">
        <f t="shared" si="7"/>
        <v>5</v>
      </c>
      <c r="C76" s="12">
        <f t="shared" si="8"/>
        <v>27881</v>
      </c>
      <c r="D76" s="24"/>
      <c r="E76" s="30">
        <f>+'Input data'!B82</f>
        <v>27881</v>
      </c>
      <c r="F76" s="31">
        <f>IF(OR(ISBLANK('Input data'!C82),'Input data'!D82&gt;50),NA(),'Input data'!C82)</f>
        <v>4.54</v>
      </c>
      <c r="G76" s="30">
        <f>'Input data'!G82</f>
        <v>27881</v>
      </c>
      <c r="H76" s="31">
        <f>IF(OR(ISBLANK('Input data'!H82),'Input data'!I82&gt;50),NA(),'Input data'!H82)</f>
        <v>6.48</v>
      </c>
      <c r="I76" s="30">
        <f>'Input data'!L82</f>
        <v>27881</v>
      </c>
      <c r="J76" s="31">
        <f>IF(OR(ISBLANK('Input data'!M82),'Input data'!N82&gt;50),NA(),'Input data'!M82)</f>
        <v>92.4</v>
      </c>
      <c r="K76" s="32"/>
      <c r="L76" s="24"/>
      <c r="M76" s="24"/>
      <c r="R76" s="19"/>
      <c r="S76" s="19"/>
      <c r="T76" s="19"/>
    </row>
    <row r="77" spans="1:22" x14ac:dyDescent="0.35">
      <c r="A77">
        <f t="shared" si="6"/>
        <v>1976</v>
      </c>
      <c r="B77">
        <f t="shared" si="7"/>
        <v>6</v>
      </c>
      <c r="C77" s="12">
        <f t="shared" si="8"/>
        <v>27912</v>
      </c>
      <c r="D77" s="24"/>
      <c r="E77" s="30">
        <f>+'Input data'!B83</f>
        <v>27912</v>
      </c>
      <c r="F77" s="31">
        <f>IF(OR(ISBLANK('Input data'!C83),'Input data'!D83&gt;50),NA(),'Input data'!C83)</f>
        <v>2.33</v>
      </c>
      <c r="G77" s="30">
        <f>'Input data'!G83</f>
        <v>27912</v>
      </c>
      <c r="H77" s="31">
        <f>IF(OR(ISBLANK('Input data'!H83),'Input data'!I83&gt;50),NA(),'Input data'!H83)</f>
        <v>6.91</v>
      </c>
      <c r="I77" s="30">
        <f>'Input data'!L83</f>
        <v>27912</v>
      </c>
      <c r="J77" s="31">
        <f>IF(OR(ISBLANK('Input data'!M83),'Input data'!N83&gt;50),NA(),'Input data'!M83)</f>
        <v>88.2</v>
      </c>
      <c r="K77" s="32"/>
      <c r="L77" s="24"/>
      <c r="M77" s="24"/>
      <c r="R77" s="19"/>
      <c r="S77" s="19"/>
      <c r="T77" s="19"/>
    </row>
    <row r="78" spans="1:22" x14ac:dyDescent="0.35">
      <c r="A78">
        <f t="shared" si="6"/>
        <v>1976</v>
      </c>
      <c r="B78">
        <f t="shared" si="7"/>
        <v>7</v>
      </c>
      <c r="C78" s="12">
        <f t="shared" si="8"/>
        <v>27942</v>
      </c>
      <c r="D78" s="24"/>
      <c r="E78" s="30">
        <f>+'Input data'!B84</f>
        <v>27942</v>
      </c>
      <c r="F78" s="31">
        <f>IF(OR(ISBLANK('Input data'!C84),'Input data'!D84&gt;50),NA(),'Input data'!C84)</f>
        <v>0.47</v>
      </c>
      <c r="G78" s="30">
        <f>'Input data'!G84</f>
        <v>27942</v>
      </c>
      <c r="H78" s="31">
        <f>IF(OR(ISBLANK('Input data'!H84),'Input data'!I84&gt;50),NA(),'Input data'!H84)</f>
        <v>0</v>
      </c>
      <c r="I78" s="30">
        <f>'Input data'!L84</f>
        <v>27942</v>
      </c>
      <c r="J78" s="31">
        <f>IF(OR(ISBLANK('Input data'!M84),'Input data'!N84&gt;50),NA(),'Input data'!M84)</f>
        <v>86.7</v>
      </c>
      <c r="K78" s="32"/>
      <c r="L78" s="24"/>
      <c r="M78" s="24"/>
      <c r="R78" s="19"/>
      <c r="S78" s="19"/>
      <c r="T78" s="19"/>
    </row>
    <row r="79" spans="1:22" x14ac:dyDescent="0.35">
      <c r="A79">
        <f t="shared" si="6"/>
        <v>1976</v>
      </c>
      <c r="B79">
        <f t="shared" si="7"/>
        <v>8</v>
      </c>
      <c r="C79" s="12">
        <f t="shared" si="8"/>
        <v>27973</v>
      </c>
      <c r="D79" s="24"/>
      <c r="E79" s="30">
        <f>+'Input data'!B85</f>
        <v>27973</v>
      </c>
      <c r="F79" s="31">
        <f>IF(OR(ISBLANK('Input data'!C85),'Input data'!D85&gt;50),NA(),'Input data'!C85)</f>
        <v>0.08</v>
      </c>
      <c r="G79" s="30">
        <f>'Input data'!G85</f>
        <v>27973</v>
      </c>
      <c r="H79" s="31">
        <f>IF(OR(ISBLANK('Input data'!H85),'Input data'!I85&gt;50),NA(),'Input data'!H85)</f>
        <v>0</v>
      </c>
      <c r="I79" s="30">
        <f>'Input data'!L85</f>
        <v>27973</v>
      </c>
      <c r="J79" s="31">
        <f>IF(OR(ISBLANK('Input data'!M85),'Input data'!N85&gt;50),NA(),'Input data'!M85)</f>
        <v>86.3</v>
      </c>
      <c r="K79" s="32"/>
      <c r="R79" s="19"/>
      <c r="S79" s="19"/>
      <c r="T79" s="19"/>
    </row>
    <row r="80" spans="1:22" x14ac:dyDescent="0.35">
      <c r="A80">
        <f t="shared" si="6"/>
        <v>1976</v>
      </c>
      <c r="B80">
        <f t="shared" si="7"/>
        <v>9</v>
      </c>
      <c r="C80" s="12">
        <f t="shared" si="8"/>
        <v>28004</v>
      </c>
      <c r="D80" s="24"/>
      <c r="E80" s="30">
        <f>+'Input data'!B86</f>
        <v>28004</v>
      </c>
      <c r="F80" s="31">
        <f>IF(OR(ISBLANK('Input data'!C86),'Input data'!D86&gt;50),NA(),'Input data'!C86)</f>
        <v>0</v>
      </c>
      <c r="G80" s="30">
        <f>'Input data'!G86</f>
        <v>28004</v>
      </c>
      <c r="H80" s="31">
        <f>IF(OR(ISBLANK('Input data'!H86),'Input data'!I86&gt;50),NA(),'Input data'!H86)</f>
        <v>0</v>
      </c>
      <c r="I80" s="30">
        <f>'Input data'!L86</f>
        <v>28004</v>
      </c>
      <c r="J80" s="31">
        <f>IF(OR(ISBLANK('Input data'!M86),'Input data'!N86&gt;50),NA(),'Input data'!M86)</f>
        <v>85.2</v>
      </c>
      <c r="K80" s="32"/>
      <c r="R80" s="19"/>
      <c r="S80" s="19"/>
      <c r="T80" s="19"/>
    </row>
    <row r="81" spans="1:20" x14ac:dyDescent="0.35">
      <c r="A81">
        <f t="shared" si="6"/>
        <v>1976</v>
      </c>
      <c r="B81">
        <f t="shared" si="7"/>
        <v>10</v>
      </c>
      <c r="C81" s="12">
        <f t="shared" si="8"/>
        <v>28034</v>
      </c>
      <c r="D81" s="24"/>
      <c r="E81" s="30">
        <f>+'Input data'!B87</f>
        <v>28034</v>
      </c>
      <c r="F81" s="31">
        <f>IF(OR(ISBLANK('Input data'!C87),'Input data'!D87&gt;50),NA(),'Input data'!C87)</f>
        <v>0</v>
      </c>
      <c r="G81" s="30">
        <f>'Input data'!G87</f>
        <v>28034</v>
      </c>
      <c r="H81" s="31">
        <f>IF(OR(ISBLANK('Input data'!H87),'Input data'!I87&gt;50),NA(),'Input data'!H87)</f>
        <v>0</v>
      </c>
      <c r="I81" s="30">
        <f>'Input data'!L87</f>
        <v>28034</v>
      </c>
      <c r="J81" s="31">
        <f>IF(OR(ISBLANK('Input data'!M87),'Input data'!N87&gt;50),NA(),'Input data'!M87)</f>
        <v>83.4</v>
      </c>
      <c r="K81" s="32"/>
      <c r="R81" s="19"/>
      <c r="S81" s="19"/>
      <c r="T81" s="19"/>
    </row>
    <row r="82" spans="1:20" x14ac:dyDescent="0.35">
      <c r="A82">
        <f t="shared" si="6"/>
        <v>1976</v>
      </c>
      <c r="B82">
        <f t="shared" si="7"/>
        <v>11</v>
      </c>
      <c r="C82" s="12">
        <f t="shared" si="8"/>
        <v>28065</v>
      </c>
      <c r="D82" s="24"/>
      <c r="E82" s="30">
        <f>+'Input data'!B88</f>
        <v>28065</v>
      </c>
      <c r="F82" s="31">
        <f>IF(OR(ISBLANK('Input data'!C88),'Input data'!D88&gt;50),NA(),'Input data'!C88)</f>
        <v>0</v>
      </c>
      <c r="G82" s="30">
        <f>'Input data'!G88</f>
        <v>28065</v>
      </c>
      <c r="H82" s="31">
        <f>IF(OR(ISBLANK('Input data'!H88),'Input data'!I88&gt;50),NA(),'Input data'!H88)</f>
        <v>0</v>
      </c>
      <c r="I82" s="30">
        <f>'Input data'!L88</f>
        <v>28065</v>
      </c>
      <c r="J82" s="31">
        <f>IF(OR(ISBLANK('Input data'!M88),'Input data'!N88&gt;50),NA(),'Input data'!M88)</f>
        <v>81.099999999999994</v>
      </c>
      <c r="K82" s="32"/>
      <c r="R82" s="19"/>
      <c r="S82" s="19"/>
      <c r="T82" s="19"/>
    </row>
    <row r="83" spans="1:20" x14ac:dyDescent="0.35">
      <c r="A83">
        <f t="shared" si="6"/>
        <v>1976</v>
      </c>
      <c r="B83">
        <f t="shared" si="7"/>
        <v>12</v>
      </c>
      <c r="C83" s="12">
        <f t="shared" si="8"/>
        <v>28095</v>
      </c>
      <c r="D83" s="24"/>
      <c r="E83" s="30">
        <f>+'Input data'!B89</f>
        <v>28095</v>
      </c>
      <c r="F83" s="31">
        <f>IF(OR(ISBLANK('Input data'!C89),'Input data'!D89&gt;50),NA(),'Input data'!C89)</f>
        <v>0</v>
      </c>
      <c r="G83" s="30">
        <f>'Input data'!G89</f>
        <v>28095</v>
      </c>
      <c r="H83" s="31">
        <f>IF(OR(ISBLANK('Input data'!H89),'Input data'!I89&gt;50),NA(),'Input data'!H89)</f>
        <v>0</v>
      </c>
      <c r="I83" s="30">
        <f>'Input data'!L89</f>
        <v>28095</v>
      </c>
      <c r="J83" s="31">
        <f>IF(OR(ISBLANK('Input data'!M89),'Input data'!N89&gt;50),NA(),'Input data'!M89)</f>
        <v>78.3</v>
      </c>
      <c r="K83" s="32"/>
      <c r="R83" s="19"/>
      <c r="S83" s="19"/>
      <c r="T83" s="19"/>
    </row>
    <row r="84" spans="1:20" x14ac:dyDescent="0.35">
      <c r="A84">
        <f t="shared" si="6"/>
        <v>1977</v>
      </c>
      <c r="B84">
        <f t="shared" si="7"/>
        <v>1</v>
      </c>
      <c r="C84" s="12">
        <f t="shared" si="8"/>
        <v>28126</v>
      </c>
      <c r="D84" s="24"/>
      <c r="E84" s="30">
        <f>+'Input data'!B90</f>
        <v>28126</v>
      </c>
      <c r="F84" s="31">
        <f>IF(OR(ISBLANK('Input data'!C90),'Input data'!D90&gt;50),NA(),'Input data'!C90)</f>
        <v>0</v>
      </c>
      <c r="G84" s="30">
        <f>'Input data'!G90</f>
        <v>28126</v>
      </c>
      <c r="H84" s="31">
        <f>IF(OR(ISBLANK('Input data'!H90),'Input data'!I90&gt;50),NA(),'Input data'!H90)</f>
        <v>0</v>
      </c>
      <c r="I84" s="30">
        <f>'Input data'!L90</f>
        <v>28126</v>
      </c>
      <c r="J84" s="31">
        <f>IF(OR(ISBLANK('Input data'!M90),'Input data'!N90&gt;50),NA(),'Input data'!M90)</f>
        <v>75.2</v>
      </c>
      <c r="K84" s="32"/>
      <c r="R84" s="19"/>
      <c r="S84" s="19"/>
      <c r="T84" s="19"/>
    </row>
    <row r="85" spans="1:20" x14ac:dyDescent="0.35">
      <c r="A85">
        <f t="shared" si="6"/>
        <v>1977</v>
      </c>
      <c r="B85">
        <f t="shared" si="7"/>
        <v>2</v>
      </c>
      <c r="C85" s="12">
        <f t="shared" si="8"/>
        <v>28157</v>
      </c>
      <c r="D85" s="24"/>
      <c r="E85" s="30">
        <f>+'Input data'!B91</f>
        <v>28157</v>
      </c>
      <c r="F85" s="31">
        <f>IF(OR(ISBLANK('Input data'!C91),'Input data'!D91&gt;50),NA(),'Input data'!C91)</f>
        <v>3.68</v>
      </c>
      <c r="G85" s="30">
        <f>'Input data'!G91</f>
        <v>28157</v>
      </c>
      <c r="H85" s="31">
        <f>IF(OR(ISBLANK('Input data'!H91),'Input data'!I91&gt;50),NA(),'Input data'!H91)</f>
        <v>0</v>
      </c>
      <c r="I85" s="30">
        <f>'Input data'!L91</f>
        <v>28157</v>
      </c>
      <c r="J85" s="31">
        <f>IF(OR(ISBLANK('Input data'!M91),'Input data'!N91&gt;50),NA(),'Input data'!M91)</f>
        <v>73</v>
      </c>
      <c r="K85" s="32"/>
      <c r="R85" s="19"/>
      <c r="S85" s="19"/>
      <c r="T85" s="19"/>
    </row>
    <row r="86" spans="1:20" x14ac:dyDescent="0.35">
      <c r="A86">
        <f t="shared" si="6"/>
        <v>1977</v>
      </c>
      <c r="B86">
        <f t="shared" si="7"/>
        <v>3</v>
      </c>
      <c r="C86" s="12">
        <f t="shared" si="8"/>
        <v>28185</v>
      </c>
      <c r="D86" s="24"/>
      <c r="E86" s="30">
        <f>+'Input data'!B92</f>
        <v>28185</v>
      </c>
      <c r="F86" s="31">
        <f>IF(OR(ISBLANK('Input data'!C92),'Input data'!D92&gt;50),NA(),'Input data'!C92)</f>
        <v>10.8</v>
      </c>
      <c r="G86" s="30">
        <f>'Input data'!G92</f>
        <v>28185</v>
      </c>
      <c r="H86" s="31">
        <f>IF(OR(ISBLANK('Input data'!H92),'Input data'!I92&gt;50),NA(),'Input data'!H92)</f>
        <v>0</v>
      </c>
      <c r="I86" s="30">
        <f>'Input data'!L92</f>
        <v>28185</v>
      </c>
      <c r="J86" s="31">
        <f>IF(OR(ISBLANK('Input data'!M92),'Input data'!N92&gt;50),NA(),'Input data'!M92)</f>
        <v>76.900000000000006</v>
      </c>
      <c r="K86" s="32"/>
      <c r="R86" s="19"/>
      <c r="S86" s="19"/>
      <c r="T86" s="19"/>
    </row>
    <row r="87" spans="1:20" x14ac:dyDescent="0.35">
      <c r="A87">
        <f t="shared" si="6"/>
        <v>1977</v>
      </c>
      <c r="B87">
        <f t="shared" si="7"/>
        <v>4</v>
      </c>
      <c r="C87" s="12">
        <f t="shared" si="8"/>
        <v>28216</v>
      </c>
      <c r="D87" s="24"/>
      <c r="E87" s="30">
        <f>+'Input data'!B93</f>
        <v>28216</v>
      </c>
      <c r="F87" s="31">
        <f>IF(OR(ISBLANK('Input data'!C93),'Input data'!D93&gt;50),NA(),'Input data'!C93)</f>
        <v>20.9</v>
      </c>
      <c r="G87" s="30">
        <f>'Input data'!G93</f>
        <v>28216</v>
      </c>
      <c r="H87" s="31">
        <f>IF(OR(ISBLANK('Input data'!H93),'Input data'!I93&gt;50),NA(),'Input data'!H93)</f>
        <v>16.399999999999999</v>
      </c>
      <c r="I87" s="30">
        <f>'Input data'!L93</f>
        <v>28216</v>
      </c>
      <c r="J87" s="31">
        <f>IF(OR(ISBLANK('Input data'!M93),'Input data'!N93&gt;50),NA(),'Input data'!M93)</f>
        <v>87</v>
      </c>
      <c r="K87" s="32"/>
      <c r="R87" s="19"/>
      <c r="S87" s="19"/>
      <c r="T87" s="19"/>
    </row>
    <row r="88" spans="1:20" x14ac:dyDescent="0.35">
      <c r="A88">
        <f t="shared" si="6"/>
        <v>1977</v>
      </c>
      <c r="B88">
        <f t="shared" si="7"/>
        <v>5</v>
      </c>
      <c r="C88" s="12">
        <f t="shared" si="8"/>
        <v>28246</v>
      </c>
      <c r="D88" s="24"/>
      <c r="E88" s="30">
        <f>+'Input data'!B94</f>
        <v>28246</v>
      </c>
      <c r="F88" s="31">
        <f>IF(OR(ISBLANK('Input data'!C94),'Input data'!D94&gt;50),NA(),'Input data'!C94)</f>
        <v>0</v>
      </c>
      <c r="G88" s="30">
        <f>'Input data'!G94</f>
        <v>28246</v>
      </c>
      <c r="H88" s="31">
        <f>IF(OR(ISBLANK('Input data'!H94),'Input data'!I94&gt;50),NA(),'Input data'!H94)</f>
        <v>0</v>
      </c>
      <c r="I88" s="30">
        <f>'Input data'!L94</f>
        <v>28246</v>
      </c>
      <c r="J88" s="31">
        <f>IF(OR(ISBLANK('Input data'!M94),'Input data'!N94&gt;50),NA(),'Input data'!M94)</f>
        <v>87.4</v>
      </c>
      <c r="K88" s="32"/>
      <c r="R88" s="19"/>
      <c r="S88" s="19"/>
      <c r="T88" s="19"/>
    </row>
    <row r="89" spans="1:20" x14ac:dyDescent="0.35">
      <c r="A89">
        <f t="shared" si="6"/>
        <v>1977</v>
      </c>
      <c r="B89">
        <f t="shared" si="7"/>
        <v>6</v>
      </c>
      <c r="C89" s="12">
        <f t="shared" si="8"/>
        <v>28277</v>
      </c>
      <c r="D89" s="24"/>
      <c r="E89" s="30">
        <f>+'Input data'!B95</f>
        <v>28277</v>
      </c>
      <c r="F89" s="31">
        <f>IF(OR(ISBLANK('Input data'!C95),'Input data'!D95&gt;50),NA(),'Input data'!C95)</f>
        <v>0</v>
      </c>
      <c r="G89" s="30">
        <f>'Input data'!G95</f>
        <v>28277</v>
      </c>
      <c r="H89" s="31">
        <f>IF(OR(ISBLANK('Input data'!H95),'Input data'!I95&gt;50),NA(),'Input data'!H95)</f>
        <v>0</v>
      </c>
      <c r="I89" s="30">
        <f>'Input data'!L95</f>
        <v>28277</v>
      </c>
      <c r="J89" s="31">
        <f>IF(OR(ISBLANK('Input data'!M95),'Input data'!N95&gt;50),NA(),'Input data'!M95)</f>
        <v>85.8</v>
      </c>
      <c r="K89" s="32"/>
      <c r="R89" s="19"/>
      <c r="S89" s="19"/>
      <c r="T89" s="19"/>
    </row>
    <row r="90" spans="1:20" x14ac:dyDescent="0.35">
      <c r="A90">
        <f t="shared" si="6"/>
        <v>1977</v>
      </c>
      <c r="B90">
        <f t="shared" si="7"/>
        <v>7</v>
      </c>
      <c r="C90" s="12">
        <f t="shared" si="8"/>
        <v>28307</v>
      </c>
      <c r="D90" s="24"/>
      <c r="E90" s="30">
        <f>+'Input data'!B96</f>
        <v>28307</v>
      </c>
      <c r="F90" s="31">
        <f>IF(OR(ISBLANK('Input data'!C96),'Input data'!D96&gt;50),NA(),'Input data'!C96)</f>
        <v>0</v>
      </c>
      <c r="G90" s="30">
        <f>'Input data'!G96</f>
        <v>28307</v>
      </c>
      <c r="H90" s="31">
        <f>IF(OR(ISBLANK('Input data'!H96),'Input data'!I96&gt;50),NA(),'Input data'!H96)</f>
        <v>0</v>
      </c>
      <c r="I90" s="30">
        <f>'Input data'!L96</f>
        <v>28307</v>
      </c>
      <c r="J90" s="31">
        <f>IF(OR(ISBLANK('Input data'!M96),'Input data'!N96&gt;50),NA(),'Input data'!M96)</f>
        <v>84.5</v>
      </c>
      <c r="K90" s="32"/>
      <c r="R90" s="19"/>
      <c r="S90" s="19"/>
      <c r="T90" s="19"/>
    </row>
    <row r="91" spans="1:20" x14ac:dyDescent="0.35">
      <c r="A91">
        <f t="shared" si="6"/>
        <v>1977</v>
      </c>
      <c r="B91">
        <f t="shared" si="7"/>
        <v>8</v>
      </c>
      <c r="C91" s="12">
        <f t="shared" si="8"/>
        <v>28338</v>
      </c>
      <c r="D91" s="24"/>
      <c r="E91" s="30">
        <f>+'Input data'!B97</f>
        <v>28338</v>
      </c>
      <c r="F91" s="31">
        <f>IF(OR(ISBLANK('Input data'!C97),'Input data'!D97&gt;50),NA(),'Input data'!C97)</f>
        <v>0</v>
      </c>
      <c r="G91" s="30">
        <f>'Input data'!G97</f>
        <v>28338</v>
      </c>
      <c r="H91" s="31">
        <f>IF(OR(ISBLANK('Input data'!H97),'Input data'!I97&gt;50),NA(),'Input data'!H97)</f>
        <v>0</v>
      </c>
      <c r="I91" s="30">
        <f>'Input data'!L97</f>
        <v>28338</v>
      </c>
      <c r="J91" s="31">
        <f>IF(OR(ISBLANK('Input data'!M97),'Input data'!N97&gt;50),NA(),'Input data'!M97)</f>
        <v>83</v>
      </c>
      <c r="K91" s="32"/>
      <c r="R91" s="19"/>
      <c r="S91" s="19"/>
      <c r="T91" s="19"/>
    </row>
    <row r="92" spans="1:20" x14ac:dyDescent="0.35">
      <c r="A92">
        <f t="shared" si="6"/>
        <v>1977</v>
      </c>
      <c r="B92">
        <f t="shared" si="7"/>
        <v>9</v>
      </c>
      <c r="C92" s="12">
        <f t="shared" si="8"/>
        <v>28369</v>
      </c>
      <c r="D92" s="24"/>
      <c r="E92" s="30">
        <f>+'Input data'!B98</f>
        <v>28369</v>
      </c>
      <c r="F92" s="31">
        <f>IF(OR(ISBLANK('Input data'!C98),'Input data'!D98&gt;50),NA(),'Input data'!C98)</f>
        <v>0</v>
      </c>
      <c r="G92" s="30">
        <f>'Input data'!G98</f>
        <v>28369</v>
      </c>
      <c r="H92" s="31">
        <f>IF(OR(ISBLANK('Input data'!H98),'Input data'!I98&gt;50),NA(),'Input data'!H98)</f>
        <v>0</v>
      </c>
      <c r="I92" s="30">
        <f>'Input data'!L98</f>
        <v>28369</v>
      </c>
      <c r="J92" s="31">
        <f>IF(OR(ISBLANK('Input data'!M98),'Input data'!N98&gt;50),NA(),'Input data'!M98)</f>
        <v>81.599999999999994</v>
      </c>
      <c r="K92" s="32"/>
      <c r="R92" s="19"/>
      <c r="S92" s="19"/>
      <c r="T92" s="19"/>
    </row>
    <row r="93" spans="1:20" x14ac:dyDescent="0.35">
      <c r="A93">
        <f t="shared" si="6"/>
        <v>1977</v>
      </c>
      <c r="B93">
        <f t="shared" si="7"/>
        <v>10</v>
      </c>
      <c r="C93" s="12">
        <f t="shared" si="8"/>
        <v>28399</v>
      </c>
      <c r="D93" s="24"/>
      <c r="E93" s="30">
        <f>+'Input data'!B99</f>
        <v>28399</v>
      </c>
      <c r="F93" s="31">
        <f>IF(OR(ISBLANK('Input data'!C99),'Input data'!D99&gt;50),NA(),'Input data'!C99)</f>
        <v>0</v>
      </c>
      <c r="G93" s="30">
        <f>'Input data'!G99</f>
        <v>28399</v>
      </c>
      <c r="H93" s="31">
        <f>IF(OR(ISBLANK('Input data'!H99),'Input data'!I99&gt;50),NA(),'Input data'!H99)</f>
        <v>0</v>
      </c>
      <c r="I93" s="30">
        <f>'Input data'!L99</f>
        <v>28399</v>
      </c>
      <c r="J93" s="31">
        <f>IF(OR(ISBLANK('Input data'!M99),'Input data'!N99&gt;50),NA(),'Input data'!M99)</f>
        <v>79.8</v>
      </c>
      <c r="K93" s="32"/>
      <c r="R93" s="19"/>
      <c r="S93" s="19"/>
      <c r="T93" s="19"/>
    </row>
    <row r="94" spans="1:20" x14ac:dyDescent="0.35">
      <c r="A94">
        <f t="shared" si="6"/>
        <v>1977</v>
      </c>
      <c r="B94">
        <f t="shared" si="7"/>
        <v>11</v>
      </c>
      <c r="C94" s="12">
        <f t="shared" si="8"/>
        <v>28430</v>
      </c>
      <c r="D94" s="24"/>
      <c r="E94" s="30">
        <f>+'Input data'!B100</f>
        <v>28430</v>
      </c>
      <c r="F94" s="31">
        <f>IF(OR(ISBLANK('Input data'!C100),'Input data'!D100&gt;50),NA(),'Input data'!C100)</f>
        <v>0</v>
      </c>
      <c r="G94" s="30">
        <f>'Input data'!G100</f>
        <v>28430</v>
      </c>
      <c r="H94" s="31">
        <f>IF(OR(ISBLANK('Input data'!H100),'Input data'!I100&gt;50),NA(),'Input data'!H100)</f>
        <v>0</v>
      </c>
      <c r="I94" s="30">
        <f>'Input data'!L100</f>
        <v>28430</v>
      </c>
      <c r="J94" s="31">
        <f>IF(OR(ISBLANK('Input data'!M100),'Input data'!N100&gt;50),NA(),'Input data'!M100)</f>
        <v>77.099999999999994</v>
      </c>
      <c r="K94" s="32"/>
      <c r="R94" s="19"/>
      <c r="S94" s="19"/>
      <c r="T94" s="19"/>
    </row>
    <row r="95" spans="1:20" x14ac:dyDescent="0.35">
      <c r="A95">
        <f t="shared" si="6"/>
        <v>1977</v>
      </c>
      <c r="B95">
        <f t="shared" si="7"/>
        <v>12</v>
      </c>
      <c r="C95" s="12">
        <f t="shared" si="8"/>
        <v>28460</v>
      </c>
      <c r="D95" s="24"/>
      <c r="E95" s="30">
        <f>+'Input data'!B101</f>
        <v>28460</v>
      </c>
      <c r="F95" s="31">
        <f>IF(OR(ISBLANK('Input data'!C101),'Input data'!D101&gt;50),NA(),'Input data'!C101)</f>
        <v>0</v>
      </c>
      <c r="G95" s="30">
        <f>'Input data'!G101</f>
        <v>28460</v>
      </c>
      <c r="H95" s="31">
        <f>IF(OR(ISBLANK('Input data'!H101),'Input data'!I101&gt;50),NA(),'Input data'!H101)</f>
        <v>0</v>
      </c>
      <c r="I95" s="30">
        <f>'Input data'!L101</f>
        <v>28460</v>
      </c>
      <c r="J95" s="31">
        <f>IF(OR(ISBLANK('Input data'!M101),'Input data'!N101&gt;50),NA(),'Input data'!M101)</f>
        <v>74.2</v>
      </c>
      <c r="K95" s="32"/>
      <c r="R95" s="19"/>
      <c r="S95" s="19"/>
      <c r="T95" s="19"/>
    </row>
    <row r="96" spans="1:20" x14ac:dyDescent="0.35">
      <c r="A96">
        <f t="shared" si="6"/>
        <v>1978</v>
      </c>
      <c r="B96">
        <f t="shared" si="7"/>
        <v>1</v>
      </c>
      <c r="C96" s="12">
        <f t="shared" si="8"/>
        <v>28491</v>
      </c>
      <c r="D96" s="24"/>
      <c r="E96" s="30">
        <f>+'Input data'!B102</f>
        <v>28491</v>
      </c>
      <c r="F96" s="31">
        <f>IF(OR(ISBLANK('Input data'!C102),'Input data'!D102&gt;50),NA(),'Input data'!C102)</f>
        <v>0</v>
      </c>
      <c r="G96" s="30">
        <f>'Input data'!G102</f>
        <v>28491</v>
      </c>
      <c r="H96" s="31">
        <f>IF(OR(ISBLANK('Input data'!H102),'Input data'!I102&gt;50),NA(),'Input data'!H102)</f>
        <v>0</v>
      </c>
      <c r="I96" s="30">
        <f>'Input data'!L102</f>
        <v>28491</v>
      </c>
      <c r="J96" s="31">
        <f>IF(OR(ISBLANK('Input data'!M102),'Input data'!N102&gt;50),NA(),'Input data'!M102)</f>
        <v>71.2</v>
      </c>
      <c r="K96" s="32"/>
      <c r="R96" s="19"/>
      <c r="S96" s="19"/>
      <c r="T96" s="19"/>
    </row>
    <row r="97" spans="1:20" x14ac:dyDescent="0.35">
      <c r="A97">
        <f t="shared" si="6"/>
        <v>1978</v>
      </c>
      <c r="B97">
        <f t="shared" si="7"/>
        <v>2</v>
      </c>
      <c r="C97" s="12">
        <f t="shared" si="8"/>
        <v>28522</v>
      </c>
      <c r="D97" s="24"/>
      <c r="E97" s="30">
        <f>+'Input data'!B103</f>
        <v>28522</v>
      </c>
      <c r="F97" s="31">
        <f>IF(OR(ISBLANK('Input data'!C103),'Input data'!D103&gt;50),NA(),'Input data'!C103)</f>
        <v>1.92</v>
      </c>
      <c r="G97" s="30">
        <f>'Input data'!G103</f>
        <v>28522</v>
      </c>
      <c r="H97" s="31">
        <f>IF(OR(ISBLANK('Input data'!H103),'Input data'!I103&gt;50),NA(),'Input data'!H103)</f>
        <v>0</v>
      </c>
      <c r="I97" s="30">
        <f>'Input data'!L103</f>
        <v>28522</v>
      </c>
      <c r="J97" s="31">
        <f>IF(OR(ISBLANK('Input data'!M103),'Input data'!N103&gt;50),NA(),'Input data'!M103)</f>
        <v>68.900000000000006</v>
      </c>
      <c r="K97" s="32"/>
      <c r="R97" s="19"/>
      <c r="S97" s="19"/>
      <c r="T97" s="19"/>
    </row>
    <row r="98" spans="1:20" x14ac:dyDescent="0.35">
      <c r="A98">
        <f t="shared" si="6"/>
        <v>1978</v>
      </c>
      <c r="B98">
        <f t="shared" si="7"/>
        <v>3</v>
      </c>
      <c r="C98" s="12">
        <f t="shared" si="8"/>
        <v>28550</v>
      </c>
      <c r="D98" s="24"/>
      <c r="E98" s="30">
        <f>+'Input data'!B104</f>
        <v>28550</v>
      </c>
      <c r="F98" s="31">
        <f>IF(OR(ISBLANK('Input data'!C104),'Input data'!D104&gt;50),NA(),'Input data'!C104)</f>
        <v>3.33</v>
      </c>
      <c r="G98" s="30">
        <f>'Input data'!G104</f>
        <v>28550</v>
      </c>
      <c r="H98" s="31">
        <f>IF(OR(ISBLANK('Input data'!H104),'Input data'!I104&gt;50),NA(),'Input data'!H104)</f>
        <v>0</v>
      </c>
      <c r="I98" s="30">
        <f>'Input data'!L104</f>
        <v>28550</v>
      </c>
      <c r="J98" s="31">
        <f>IF(OR(ISBLANK('Input data'!M104),'Input data'!N104&gt;50),NA(),'Input data'!M104)</f>
        <v>70.5</v>
      </c>
      <c r="K98" s="32"/>
      <c r="R98" s="19"/>
      <c r="S98" s="19"/>
      <c r="T98" s="19"/>
    </row>
    <row r="99" spans="1:20" x14ac:dyDescent="0.35">
      <c r="A99">
        <f t="shared" si="6"/>
        <v>1978</v>
      </c>
      <c r="B99">
        <f t="shared" si="7"/>
        <v>4</v>
      </c>
      <c r="C99" s="12">
        <f t="shared" si="8"/>
        <v>28581</v>
      </c>
      <c r="D99" s="24"/>
      <c r="E99" s="30">
        <f>+'Input data'!B105</f>
        <v>28581</v>
      </c>
      <c r="F99" s="31">
        <f>IF(OR(ISBLANK('Input data'!C105),'Input data'!D105&gt;50),NA(),'Input data'!C105)</f>
        <v>0.1</v>
      </c>
      <c r="G99" s="30">
        <f>'Input data'!G105</f>
        <v>28581</v>
      </c>
      <c r="H99" s="31">
        <f>IF(OR(ISBLANK('Input data'!H105),'Input data'!I105&gt;50),NA(),'Input data'!H105)</f>
        <v>0</v>
      </c>
      <c r="I99" s="30">
        <f>'Input data'!L105</f>
        <v>28581</v>
      </c>
      <c r="J99" s="31">
        <f>IF(OR(ISBLANK('Input data'!M105),'Input data'!N105&gt;50),NA(),'Input data'!M105)</f>
        <v>69.8</v>
      </c>
      <c r="K99" s="32"/>
      <c r="R99" s="19"/>
      <c r="S99" s="19"/>
      <c r="T99" s="19"/>
    </row>
    <row r="100" spans="1:20" x14ac:dyDescent="0.35">
      <c r="A100">
        <f t="shared" si="6"/>
        <v>1978</v>
      </c>
      <c r="B100">
        <f t="shared" si="7"/>
        <v>5</v>
      </c>
      <c r="C100" s="12">
        <f t="shared" si="8"/>
        <v>28611</v>
      </c>
      <c r="D100" s="24"/>
      <c r="E100" s="30">
        <f>+'Input data'!B106</f>
        <v>28611</v>
      </c>
      <c r="F100" s="31">
        <f>IF(OR(ISBLANK('Input data'!C106),'Input data'!D106&gt;50),NA(),'Input data'!C106)</f>
        <v>0</v>
      </c>
      <c r="G100" s="30">
        <f>'Input data'!G106</f>
        <v>28611</v>
      </c>
      <c r="H100" s="31">
        <f>IF(OR(ISBLANK('Input data'!H106),'Input data'!I106&gt;50),NA(),'Input data'!H106)</f>
        <v>0</v>
      </c>
      <c r="I100" s="30">
        <f>'Input data'!L106</f>
        <v>28611</v>
      </c>
      <c r="J100" s="31">
        <f>IF(OR(ISBLANK('Input data'!M106),'Input data'!N106&gt;50),NA(),'Input data'!M106)</f>
        <v>68.2</v>
      </c>
      <c r="K100" s="32"/>
      <c r="R100" s="19"/>
      <c r="S100" s="19"/>
      <c r="T100" s="19"/>
    </row>
    <row r="101" spans="1:20" x14ac:dyDescent="0.35">
      <c r="A101">
        <f t="shared" si="6"/>
        <v>1978</v>
      </c>
      <c r="B101">
        <f t="shared" si="7"/>
        <v>6</v>
      </c>
      <c r="C101" s="12">
        <f t="shared" si="8"/>
        <v>28642</v>
      </c>
      <c r="D101" s="24"/>
      <c r="E101" s="30">
        <f>+'Input data'!B107</f>
        <v>28642</v>
      </c>
      <c r="F101" s="31">
        <f>IF(OR(ISBLANK('Input data'!C107),'Input data'!D107&gt;50),NA(),'Input data'!C107)</f>
        <v>0</v>
      </c>
      <c r="G101" s="30">
        <f>'Input data'!G107</f>
        <v>28642</v>
      </c>
      <c r="H101" s="31">
        <f>IF(OR(ISBLANK('Input data'!H107),'Input data'!I107&gt;50),NA(),'Input data'!H107)</f>
        <v>0</v>
      </c>
      <c r="I101" s="30">
        <f>'Input data'!L107</f>
        <v>28642</v>
      </c>
      <c r="J101" s="31">
        <f>IF(OR(ISBLANK('Input data'!M107),'Input data'!N107&gt;50),NA(),'Input data'!M107)</f>
        <v>66.900000000000006</v>
      </c>
      <c r="K101" s="32"/>
      <c r="R101" s="19"/>
      <c r="S101" s="19"/>
      <c r="T101" s="19"/>
    </row>
    <row r="102" spans="1:20" x14ac:dyDescent="0.35">
      <c r="A102">
        <f t="shared" si="6"/>
        <v>1978</v>
      </c>
      <c r="B102">
        <f t="shared" si="7"/>
        <v>7</v>
      </c>
      <c r="C102" s="12">
        <f t="shared" si="8"/>
        <v>28672</v>
      </c>
      <c r="D102" s="24"/>
      <c r="E102" s="30">
        <f>+'Input data'!B108</f>
        <v>28672</v>
      </c>
      <c r="F102" s="31">
        <f>IF(OR(ISBLANK('Input data'!C108),'Input data'!D108&gt;50),NA(),'Input data'!C108)</f>
        <v>0</v>
      </c>
      <c r="G102" s="30">
        <f>'Input data'!G108</f>
        <v>28672</v>
      </c>
      <c r="H102" s="31">
        <f>IF(OR(ISBLANK('Input data'!H108),'Input data'!I108&gt;50),NA(),'Input data'!H108)</f>
        <v>0</v>
      </c>
      <c r="I102" s="30">
        <f>'Input data'!L108</f>
        <v>28672</v>
      </c>
      <c r="J102" s="31">
        <f>IF(OR(ISBLANK('Input data'!M108),'Input data'!N108&gt;50),NA(),'Input data'!M108)</f>
        <v>65.7</v>
      </c>
      <c r="K102" s="32"/>
      <c r="R102" s="19"/>
      <c r="S102" s="19"/>
      <c r="T102" s="19"/>
    </row>
    <row r="103" spans="1:20" x14ac:dyDescent="0.35">
      <c r="A103">
        <f t="shared" si="6"/>
        <v>1978</v>
      </c>
      <c r="B103">
        <f t="shared" si="7"/>
        <v>8</v>
      </c>
      <c r="C103" s="12">
        <f t="shared" si="8"/>
        <v>28703</v>
      </c>
      <c r="D103" s="24"/>
      <c r="E103" s="30">
        <f>+'Input data'!B109</f>
        <v>28703</v>
      </c>
      <c r="F103" s="31">
        <f>IF(OR(ISBLANK('Input data'!C109),'Input data'!D109&gt;50),NA(),'Input data'!C109)</f>
        <v>0</v>
      </c>
      <c r="G103" s="30">
        <f>'Input data'!G109</f>
        <v>28703</v>
      </c>
      <c r="H103" s="31">
        <f>IF(OR(ISBLANK('Input data'!H109),'Input data'!I109&gt;50),NA(),'Input data'!H109)</f>
        <v>0</v>
      </c>
      <c r="I103" s="30">
        <f>'Input data'!L109</f>
        <v>28703</v>
      </c>
      <c r="J103" s="31">
        <f>IF(OR(ISBLANK('Input data'!M109),'Input data'!N109&gt;50),NA(),'Input data'!M109)</f>
        <v>64.8</v>
      </c>
      <c r="K103" s="32"/>
      <c r="R103" s="19"/>
      <c r="S103" s="19"/>
      <c r="T103" s="19"/>
    </row>
    <row r="104" spans="1:20" x14ac:dyDescent="0.35">
      <c r="A104">
        <f t="shared" si="6"/>
        <v>1978</v>
      </c>
      <c r="B104">
        <f t="shared" si="7"/>
        <v>9</v>
      </c>
      <c r="C104" s="12">
        <f t="shared" si="8"/>
        <v>28734</v>
      </c>
      <c r="D104" s="24"/>
      <c r="E104" s="30">
        <f>+'Input data'!B110</f>
        <v>28734</v>
      </c>
      <c r="F104" s="31">
        <f>IF(OR(ISBLANK('Input data'!C110),'Input data'!D110&gt;50),NA(),'Input data'!C110)</f>
        <v>0</v>
      </c>
      <c r="G104" s="30">
        <f>'Input data'!G110</f>
        <v>28734</v>
      </c>
      <c r="H104" s="31">
        <f>IF(OR(ISBLANK('Input data'!H110),'Input data'!I110&gt;50),NA(),'Input data'!H110)</f>
        <v>0</v>
      </c>
      <c r="I104" s="30">
        <f>'Input data'!L110</f>
        <v>28734</v>
      </c>
      <c r="J104" s="31">
        <f>IF(OR(ISBLANK('Input data'!M110),'Input data'!N110&gt;50),NA(),'Input data'!M110)</f>
        <v>63.7</v>
      </c>
      <c r="K104" s="32"/>
      <c r="R104" s="19"/>
      <c r="S104" s="19"/>
      <c r="T104" s="19"/>
    </row>
    <row r="105" spans="1:20" x14ac:dyDescent="0.35">
      <c r="A105">
        <f t="shared" ref="A105:A136" si="9">YEAR(E105)</f>
        <v>1978</v>
      </c>
      <c r="B105">
        <f t="shared" ref="B105:B136" si="10">MONTH(E105)</f>
        <v>10</v>
      </c>
      <c r="C105" s="12">
        <f t="shared" ref="C105:C136" si="11">DATE(A105,B105,1)</f>
        <v>28764</v>
      </c>
      <c r="D105" s="24"/>
      <c r="E105" s="30">
        <f>+'Input data'!B111</f>
        <v>28764</v>
      </c>
      <c r="F105" s="31">
        <f>IF(OR(ISBLANK('Input data'!C111),'Input data'!D111&gt;50),NA(),'Input data'!C111)</f>
        <v>0</v>
      </c>
      <c r="G105" s="30">
        <f>'Input data'!G111</f>
        <v>28764</v>
      </c>
      <c r="H105" s="31">
        <f>IF(OR(ISBLANK('Input data'!H111),'Input data'!I111&gt;50),NA(),'Input data'!H111)</f>
        <v>0</v>
      </c>
      <c r="I105" s="30">
        <f>'Input data'!L111</f>
        <v>28764</v>
      </c>
      <c r="J105" s="31">
        <f>IF(OR(ISBLANK('Input data'!M111),'Input data'!N111&gt;50),NA(),'Input data'!M111)</f>
        <v>62.2</v>
      </c>
      <c r="K105" s="32"/>
      <c r="R105" s="19"/>
      <c r="S105" s="19"/>
      <c r="T105" s="19"/>
    </row>
    <row r="106" spans="1:20" x14ac:dyDescent="0.35">
      <c r="A106">
        <f t="shared" si="9"/>
        <v>1978</v>
      </c>
      <c r="B106">
        <f t="shared" si="10"/>
        <v>11</v>
      </c>
      <c r="C106" s="12">
        <f t="shared" si="11"/>
        <v>28795</v>
      </c>
      <c r="D106" s="24"/>
      <c r="E106" s="30">
        <f>+'Input data'!B112</f>
        <v>28795</v>
      </c>
      <c r="F106" s="31">
        <f>IF(OR(ISBLANK('Input data'!C112),'Input data'!D112&gt;50),NA(),'Input data'!C112)</f>
        <v>0</v>
      </c>
      <c r="G106" s="30">
        <f>'Input data'!G112</f>
        <v>28795</v>
      </c>
      <c r="H106" s="31">
        <f>IF(OR(ISBLANK('Input data'!H112),'Input data'!I112&gt;50),NA(),'Input data'!H112)</f>
        <v>0</v>
      </c>
      <c r="I106" s="30">
        <f>'Input data'!L112</f>
        <v>28795</v>
      </c>
      <c r="J106" s="31">
        <f>IF(OR(ISBLANK('Input data'!M112),'Input data'!N112&gt;50),NA(),'Input data'!M112)</f>
        <v>60.2</v>
      </c>
      <c r="K106" s="32"/>
      <c r="R106" s="19"/>
      <c r="S106" s="19"/>
      <c r="T106" s="19"/>
    </row>
    <row r="107" spans="1:20" x14ac:dyDescent="0.35">
      <c r="A107">
        <f t="shared" si="9"/>
        <v>1978</v>
      </c>
      <c r="B107">
        <f t="shared" si="10"/>
        <v>12</v>
      </c>
      <c r="C107" s="12">
        <f t="shared" si="11"/>
        <v>28825</v>
      </c>
      <c r="D107" s="24"/>
      <c r="E107" s="30">
        <f>+'Input data'!B113</f>
        <v>28825</v>
      </c>
      <c r="F107" s="31">
        <f>IF(OR(ISBLANK('Input data'!C113),'Input data'!D113&gt;50),NA(),'Input data'!C113)</f>
        <v>0</v>
      </c>
      <c r="G107" s="30">
        <f>'Input data'!G113</f>
        <v>28825</v>
      </c>
      <c r="H107" s="31">
        <f>IF(OR(ISBLANK('Input data'!H113),'Input data'!I113&gt;50),NA(),'Input data'!H113)</f>
        <v>0</v>
      </c>
      <c r="I107" s="30">
        <f>'Input data'!L113</f>
        <v>28825</v>
      </c>
      <c r="J107" s="31">
        <f>IF(OR(ISBLANK('Input data'!M113),'Input data'!N113&gt;50),NA(),'Input data'!M113)</f>
        <v>57.8</v>
      </c>
      <c r="K107" s="32"/>
      <c r="R107" s="19"/>
      <c r="S107" s="19"/>
      <c r="T107" s="19"/>
    </row>
    <row r="108" spans="1:20" x14ac:dyDescent="0.35">
      <c r="A108">
        <f t="shared" si="9"/>
        <v>1979</v>
      </c>
      <c r="B108">
        <f t="shared" si="10"/>
        <v>1</v>
      </c>
      <c r="C108" s="12">
        <f t="shared" si="11"/>
        <v>28856</v>
      </c>
      <c r="D108" s="24"/>
      <c r="E108" s="30">
        <f>+'Input data'!B114</f>
        <v>28856</v>
      </c>
      <c r="F108" s="31">
        <f>IF(OR(ISBLANK('Input data'!C114),'Input data'!D114&gt;50),NA(),'Input data'!C114)</f>
        <v>0.24</v>
      </c>
      <c r="G108" s="30">
        <f>'Input data'!G114</f>
        <v>28856</v>
      </c>
      <c r="H108" s="31">
        <f>IF(OR(ISBLANK('Input data'!H114),'Input data'!I114&gt;50),NA(),'Input data'!H114)</f>
        <v>0</v>
      </c>
      <c r="I108" s="30">
        <f>'Input data'!L114</f>
        <v>28856</v>
      </c>
      <c r="J108" s="31">
        <f>IF(OR(ISBLANK('Input data'!M114),'Input data'!N114&gt;50),NA(),'Input data'!M114)</f>
        <v>55.4</v>
      </c>
      <c r="K108" s="32"/>
      <c r="R108" s="19"/>
      <c r="S108" s="19"/>
      <c r="T108" s="19"/>
    </row>
    <row r="109" spans="1:20" x14ac:dyDescent="0.35">
      <c r="A109">
        <f t="shared" si="9"/>
        <v>1979</v>
      </c>
      <c r="B109">
        <f t="shared" si="10"/>
        <v>2</v>
      </c>
      <c r="C109" s="12">
        <f t="shared" si="11"/>
        <v>28887</v>
      </c>
      <c r="D109" s="24"/>
      <c r="E109" s="30">
        <f>+'Input data'!B115</f>
        <v>28887</v>
      </c>
      <c r="F109" s="31">
        <f>IF(OR(ISBLANK('Input data'!C115),'Input data'!D115&gt;50),NA(),'Input data'!C115)</f>
        <v>0.88</v>
      </c>
      <c r="G109" s="30">
        <f>'Input data'!G115</f>
        <v>28887</v>
      </c>
      <c r="H109" s="31">
        <f>IF(OR(ISBLANK('Input data'!H115),'Input data'!I115&gt;50),NA(),'Input data'!H115)</f>
        <v>0</v>
      </c>
      <c r="I109" s="30">
        <f>'Input data'!L115</f>
        <v>28887</v>
      </c>
      <c r="J109" s="31">
        <f>IF(OR(ISBLANK('Input data'!M115),'Input data'!N115&gt;50),NA(),'Input data'!M115)</f>
        <v>54.5</v>
      </c>
      <c r="K109" s="32"/>
      <c r="R109" s="19"/>
      <c r="S109" s="19"/>
      <c r="T109" s="19"/>
    </row>
    <row r="110" spans="1:20" x14ac:dyDescent="0.35">
      <c r="A110">
        <f t="shared" si="9"/>
        <v>1979</v>
      </c>
      <c r="B110">
        <f t="shared" si="10"/>
        <v>3</v>
      </c>
      <c r="C110" s="12">
        <f t="shared" si="11"/>
        <v>28915</v>
      </c>
      <c r="D110" s="24"/>
      <c r="E110" s="30">
        <f>+'Input data'!B116</f>
        <v>28915</v>
      </c>
      <c r="F110" s="31">
        <f>IF(OR(ISBLANK('Input data'!C116),'Input data'!D116&gt;50),NA(),'Input data'!C116)</f>
        <v>0</v>
      </c>
      <c r="G110" s="30">
        <f>'Input data'!G116</f>
        <v>28915</v>
      </c>
      <c r="H110" s="31">
        <f>IF(OR(ISBLANK('Input data'!H116),'Input data'!I116&gt;50),NA(),'Input data'!H116)</f>
        <v>0</v>
      </c>
      <c r="I110" s="30">
        <f>'Input data'!L116</f>
        <v>28915</v>
      </c>
      <c r="J110" s="31">
        <f>IF(OR(ISBLANK('Input data'!M116),'Input data'!N116&gt;50),NA(),'Input data'!M116)</f>
        <v>52.8</v>
      </c>
      <c r="K110" s="32"/>
      <c r="R110" s="19"/>
      <c r="S110" s="19"/>
      <c r="T110" s="19"/>
    </row>
    <row r="111" spans="1:20" x14ac:dyDescent="0.35">
      <c r="A111">
        <f t="shared" si="9"/>
        <v>1979</v>
      </c>
      <c r="B111">
        <f t="shared" si="10"/>
        <v>4</v>
      </c>
      <c r="C111" s="12">
        <f t="shared" si="11"/>
        <v>28946</v>
      </c>
      <c r="D111" s="24"/>
      <c r="E111" s="30">
        <f>+'Input data'!B117</f>
        <v>28946</v>
      </c>
      <c r="F111" s="31">
        <f>IF(OR(ISBLANK('Input data'!C117),'Input data'!D117&gt;50),NA(),'Input data'!C117)</f>
        <v>0.11</v>
      </c>
      <c r="G111" s="30">
        <f>'Input data'!G117</f>
        <v>28946</v>
      </c>
      <c r="H111" s="31">
        <f>IF(OR(ISBLANK('Input data'!H117),'Input data'!I117&gt;50),NA(),'Input data'!H117)</f>
        <v>0</v>
      </c>
      <c r="I111" s="30">
        <f>'Input data'!L117</f>
        <v>28946</v>
      </c>
      <c r="J111" s="31">
        <f>IF(OR(ISBLANK('Input data'!M117),'Input data'!N117&gt;50),NA(),'Input data'!M117)</f>
        <v>51.1</v>
      </c>
      <c r="K111" s="32"/>
      <c r="R111" s="19"/>
      <c r="S111" s="19"/>
      <c r="T111" s="19"/>
    </row>
    <row r="112" spans="1:20" x14ac:dyDescent="0.35">
      <c r="A112">
        <f t="shared" si="9"/>
        <v>1979</v>
      </c>
      <c r="B112">
        <f t="shared" si="10"/>
        <v>5</v>
      </c>
      <c r="C112" s="12">
        <f t="shared" si="11"/>
        <v>28976</v>
      </c>
      <c r="D112" s="24"/>
      <c r="E112" s="30">
        <f>+'Input data'!B118</f>
        <v>28976</v>
      </c>
      <c r="F112" s="31">
        <f>IF(OR(ISBLANK('Input data'!C118),'Input data'!D118&gt;50),NA(),'Input data'!C118)</f>
        <v>0</v>
      </c>
      <c r="G112" s="30">
        <f>'Input data'!G118</f>
        <v>28976</v>
      </c>
      <c r="H112" s="31">
        <f>IF(OR(ISBLANK('Input data'!H118),'Input data'!I118&gt;50),NA(),'Input data'!H118)</f>
        <v>0</v>
      </c>
      <c r="I112" s="30">
        <f>'Input data'!L118</f>
        <v>28976</v>
      </c>
      <c r="J112" s="31">
        <f>IF(OR(ISBLANK('Input data'!M118),'Input data'!N118&gt;50),NA(),'Input data'!M118)</f>
        <v>49.8</v>
      </c>
      <c r="K112" s="32"/>
      <c r="R112" s="19"/>
      <c r="S112" s="19"/>
      <c r="T112" s="19"/>
    </row>
    <row r="113" spans="1:20" x14ac:dyDescent="0.35">
      <c r="A113">
        <f t="shared" si="9"/>
        <v>1979</v>
      </c>
      <c r="B113">
        <f t="shared" si="10"/>
        <v>6</v>
      </c>
      <c r="C113" s="12">
        <f t="shared" si="11"/>
        <v>29007</v>
      </c>
      <c r="D113" s="24"/>
      <c r="E113" s="30">
        <f>+'Input data'!B119</f>
        <v>29007</v>
      </c>
      <c r="F113" s="31">
        <f>IF(OR(ISBLANK('Input data'!C119),'Input data'!D119&gt;50),NA(),'Input data'!C119)</f>
        <v>0</v>
      </c>
      <c r="G113" s="30">
        <f>'Input data'!G119</f>
        <v>29007</v>
      </c>
      <c r="H113" s="31">
        <f>IF(OR(ISBLANK('Input data'!H119),'Input data'!I119&gt;50),NA(),'Input data'!H119)</f>
        <v>0</v>
      </c>
      <c r="I113" s="30">
        <f>'Input data'!L119</f>
        <v>29007</v>
      </c>
      <c r="J113" s="31">
        <f>IF(OR(ISBLANK('Input data'!M119),'Input data'!N119&gt;50),NA(),'Input data'!M119)</f>
        <v>48.9</v>
      </c>
      <c r="K113" s="32"/>
      <c r="R113" s="19"/>
      <c r="S113" s="19"/>
      <c r="T113" s="19"/>
    </row>
    <row r="114" spans="1:20" x14ac:dyDescent="0.35">
      <c r="A114">
        <f t="shared" si="9"/>
        <v>1979</v>
      </c>
      <c r="B114">
        <f t="shared" si="10"/>
        <v>7</v>
      </c>
      <c r="C114" s="12">
        <f t="shared" si="11"/>
        <v>29037</v>
      </c>
      <c r="D114" s="24"/>
      <c r="E114" s="30">
        <f>+'Input data'!B120</f>
        <v>29037</v>
      </c>
      <c r="F114" s="31">
        <f>IF(OR(ISBLANK('Input data'!C120),'Input data'!D120&gt;50),NA(),'Input data'!C120)</f>
        <v>0</v>
      </c>
      <c r="G114" s="30">
        <f>'Input data'!G120</f>
        <v>29037</v>
      </c>
      <c r="H114" s="31">
        <f>IF(OR(ISBLANK('Input data'!H120),'Input data'!I120&gt;50),NA(),'Input data'!H120)</f>
        <v>0</v>
      </c>
      <c r="I114" s="30">
        <f>'Input data'!L120</f>
        <v>29037</v>
      </c>
      <c r="J114" s="31">
        <f>IF(OR(ISBLANK('Input data'!M120),'Input data'!N120&gt;50),NA(),'Input data'!M120)</f>
        <v>48.1</v>
      </c>
      <c r="K114" s="32"/>
      <c r="R114" s="19"/>
      <c r="S114" s="19"/>
      <c r="T114" s="19"/>
    </row>
    <row r="115" spans="1:20" x14ac:dyDescent="0.35">
      <c r="A115">
        <f t="shared" si="9"/>
        <v>1979</v>
      </c>
      <c r="B115">
        <f t="shared" si="10"/>
        <v>8</v>
      </c>
      <c r="C115" s="12">
        <f t="shared" si="11"/>
        <v>29068</v>
      </c>
      <c r="D115" s="24"/>
      <c r="E115" s="30">
        <f>+'Input data'!B121</f>
        <v>29068</v>
      </c>
      <c r="F115" s="31">
        <f>IF(OR(ISBLANK('Input data'!C121),'Input data'!D121&gt;50),NA(),'Input data'!C121)</f>
        <v>0</v>
      </c>
      <c r="G115" s="30">
        <f>'Input data'!G121</f>
        <v>29068</v>
      </c>
      <c r="H115" s="31">
        <f>IF(OR(ISBLANK('Input data'!H121),'Input data'!I121&gt;50),NA(),'Input data'!H121)</f>
        <v>0</v>
      </c>
      <c r="I115" s="30">
        <f>'Input data'!L121</f>
        <v>29068</v>
      </c>
      <c r="J115" s="31">
        <f>IF(OR(ISBLANK('Input data'!M121),'Input data'!N121&gt;50),NA(),'Input data'!M121)</f>
        <v>47.4</v>
      </c>
      <c r="K115" s="32"/>
      <c r="R115" s="19"/>
      <c r="S115" s="19"/>
      <c r="T115" s="19"/>
    </row>
    <row r="116" spans="1:20" x14ac:dyDescent="0.35">
      <c r="A116">
        <f t="shared" si="9"/>
        <v>1979</v>
      </c>
      <c r="B116">
        <f t="shared" si="10"/>
        <v>9</v>
      </c>
      <c r="C116" s="12">
        <f t="shared" si="11"/>
        <v>29099</v>
      </c>
      <c r="D116" s="24"/>
      <c r="E116" s="30">
        <f>+'Input data'!B122</f>
        <v>29099</v>
      </c>
      <c r="F116" s="31">
        <f>IF(OR(ISBLANK('Input data'!C122),'Input data'!D122&gt;50),NA(),'Input data'!C122)</f>
        <v>0</v>
      </c>
      <c r="G116" s="30">
        <f>'Input data'!G122</f>
        <v>29099</v>
      </c>
      <c r="H116" s="31">
        <f>IF(OR(ISBLANK('Input data'!H122),'Input data'!I122&gt;50),NA(),'Input data'!H122)</f>
        <v>0</v>
      </c>
      <c r="I116" s="30">
        <f>'Input data'!L122</f>
        <v>29099</v>
      </c>
      <c r="J116" s="31">
        <f>IF(OR(ISBLANK('Input data'!M122),'Input data'!N122&gt;50),NA(),'Input data'!M122)</f>
        <v>46.5</v>
      </c>
      <c r="K116" s="32"/>
      <c r="R116" s="19"/>
      <c r="S116" s="19"/>
      <c r="T116" s="19"/>
    </row>
    <row r="117" spans="1:20" x14ac:dyDescent="0.35">
      <c r="A117">
        <f t="shared" si="9"/>
        <v>1979</v>
      </c>
      <c r="B117">
        <f t="shared" si="10"/>
        <v>10</v>
      </c>
      <c r="C117" s="12">
        <f t="shared" si="11"/>
        <v>29129</v>
      </c>
      <c r="D117" s="24"/>
      <c r="E117" s="30">
        <f>+'Input data'!B123</f>
        <v>29129</v>
      </c>
      <c r="F117" s="31">
        <f>IF(OR(ISBLANK('Input data'!C123),'Input data'!D123&gt;50),NA(),'Input data'!C123)</f>
        <v>0.19</v>
      </c>
      <c r="G117" s="30">
        <f>'Input data'!G123</f>
        <v>29129</v>
      </c>
      <c r="H117" s="31">
        <f>IF(OR(ISBLANK('Input data'!H123),'Input data'!I123&gt;50),NA(),'Input data'!H123)</f>
        <v>0</v>
      </c>
      <c r="I117" s="30">
        <f>'Input data'!L123</f>
        <v>29129</v>
      </c>
      <c r="J117" s="31">
        <f>IF(OR(ISBLANK('Input data'!M123),'Input data'!N123&gt;50),NA(),'Input data'!M123)</f>
        <v>45.4</v>
      </c>
      <c r="K117" s="32"/>
      <c r="R117" s="19"/>
      <c r="S117" s="19"/>
      <c r="T117" s="19"/>
    </row>
    <row r="118" spans="1:20" x14ac:dyDescent="0.35">
      <c r="A118">
        <f t="shared" si="9"/>
        <v>1979</v>
      </c>
      <c r="B118">
        <f t="shared" si="10"/>
        <v>11</v>
      </c>
      <c r="C118" s="12">
        <f t="shared" si="11"/>
        <v>29160</v>
      </c>
      <c r="D118" s="24"/>
      <c r="E118" s="30">
        <f>+'Input data'!B124</f>
        <v>29160</v>
      </c>
      <c r="F118" s="31">
        <f>IF(OR(ISBLANK('Input data'!C124),'Input data'!D124&gt;50),NA(),'Input data'!C124)</f>
        <v>0</v>
      </c>
      <c r="G118" s="30">
        <f>'Input data'!G124</f>
        <v>29160</v>
      </c>
      <c r="H118" s="31">
        <f>IF(OR(ISBLANK('Input data'!H124),'Input data'!I124&gt;50),NA(),'Input data'!H124)</f>
        <v>0</v>
      </c>
      <c r="I118" s="30">
        <f>'Input data'!L124</f>
        <v>29160</v>
      </c>
      <c r="J118" s="31">
        <f>IF(OR(ISBLANK('Input data'!M124),'Input data'!N124&gt;50),NA(),'Input data'!M124)</f>
        <v>43.8</v>
      </c>
      <c r="K118" s="32"/>
      <c r="R118" s="19"/>
      <c r="S118" s="19"/>
      <c r="T118" s="19"/>
    </row>
    <row r="119" spans="1:20" x14ac:dyDescent="0.35">
      <c r="A119">
        <f t="shared" si="9"/>
        <v>1979</v>
      </c>
      <c r="B119">
        <f t="shared" si="10"/>
        <v>12</v>
      </c>
      <c r="C119" s="12">
        <f t="shared" si="11"/>
        <v>29190</v>
      </c>
      <c r="D119" s="24"/>
      <c r="E119" s="30">
        <f>+'Input data'!B125</f>
        <v>29190</v>
      </c>
      <c r="F119" s="31">
        <f>IF(OR(ISBLANK('Input data'!C125),'Input data'!D125&gt;50),NA(),'Input data'!C125)</f>
        <v>0</v>
      </c>
      <c r="G119" s="30">
        <f>'Input data'!G125</f>
        <v>29190</v>
      </c>
      <c r="H119" s="31">
        <f>IF(OR(ISBLANK('Input data'!H125),'Input data'!I125&gt;50),NA(),'Input data'!H125)</f>
        <v>0</v>
      </c>
      <c r="I119" s="30">
        <f>'Input data'!L125</f>
        <v>29190</v>
      </c>
      <c r="J119" s="31">
        <f>IF(OR(ISBLANK('Input data'!M125),'Input data'!N125&gt;50),NA(),'Input data'!M125)</f>
        <v>41.9</v>
      </c>
      <c r="K119" s="32"/>
      <c r="R119" s="19"/>
      <c r="S119" s="19"/>
      <c r="T119" s="19"/>
    </row>
    <row r="120" spans="1:20" x14ac:dyDescent="0.35">
      <c r="A120">
        <f t="shared" si="9"/>
        <v>1980</v>
      </c>
      <c r="B120">
        <f t="shared" si="10"/>
        <v>1</v>
      </c>
      <c r="C120" s="12">
        <f t="shared" si="11"/>
        <v>29221</v>
      </c>
      <c r="D120" s="24"/>
      <c r="E120" s="30">
        <f>+'Input data'!B126</f>
        <v>29221</v>
      </c>
      <c r="F120" s="31">
        <f>IF(OR(ISBLANK('Input data'!C126),'Input data'!D126&gt;50),NA(),'Input data'!C126)</f>
        <v>0</v>
      </c>
      <c r="G120" s="30">
        <f>'Input data'!G126</f>
        <v>29221</v>
      </c>
      <c r="H120" s="31">
        <f>IF(OR(ISBLANK('Input data'!H126),'Input data'!I126&gt;50),NA(),'Input data'!H126)</f>
        <v>0</v>
      </c>
      <c r="I120" s="30">
        <f>'Input data'!L126</f>
        <v>29221</v>
      </c>
      <c r="J120" s="31">
        <f>IF(OR(ISBLANK('Input data'!M126),'Input data'!N126&gt;50),NA(),'Input data'!M126)</f>
        <v>39.799999999999997</v>
      </c>
      <c r="K120" s="32"/>
      <c r="R120" s="19"/>
      <c r="S120" s="19"/>
      <c r="T120" s="19"/>
    </row>
    <row r="121" spans="1:20" x14ac:dyDescent="0.35">
      <c r="A121">
        <f t="shared" si="9"/>
        <v>1980</v>
      </c>
      <c r="B121">
        <f t="shared" si="10"/>
        <v>2</v>
      </c>
      <c r="C121" s="12">
        <f t="shared" si="11"/>
        <v>29252</v>
      </c>
      <c r="D121" s="24"/>
      <c r="E121" s="30">
        <f>+'Input data'!B127</f>
        <v>29252</v>
      </c>
      <c r="F121" s="31">
        <f>IF(OR(ISBLANK('Input data'!C127),'Input data'!D127&gt;50),NA(),'Input data'!C127)</f>
        <v>0.19</v>
      </c>
      <c r="G121" s="30">
        <f>'Input data'!G127</f>
        <v>29252</v>
      </c>
      <c r="H121" s="31">
        <f>IF(OR(ISBLANK('Input data'!H127),'Input data'!I127&gt;50),NA(),'Input data'!H127)</f>
        <v>0</v>
      </c>
      <c r="I121" s="30">
        <f>'Input data'!L127</f>
        <v>29252</v>
      </c>
      <c r="J121" s="31">
        <f>IF(OR(ISBLANK('Input data'!M127),'Input data'!N127&gt;50),NA(),'Input data'!M127)</f>
        <v>38.200000000000003</v>
      </c>
      <c r="K121" s="32"/>
      <c r="R121" s="19"/>
      <c r="S121" s="19"/>
      <c r="T121" s="19"/>
    </row>
    <row r="122" spans="1:20" x14ac:dyDescent="0.35">
      <c r="A122">
        <f t="shared" si="9"/>
        <v>1980</v>
      </c>
      <c r="B122">
        <f t="shared" si="10"/>
        <v>3</v>
      </c>
      <c r="C122" s="12">
        <f t="shared" si="11"/>
        <v>29281</v>
      </c>
      <c r="D122" s="24"/>
      <c r="E122" s="30">
        <f>+'Input data'!B128</f>
        <v>29281</v>
      </c>
      <c r="F122" s="31">
        <f>IF(OR(ISBLANK('Input data'!C128),'Input data'!D128&gt;50),NA(),'Input data'!C128)</f>
        <v>34.1</v>
      </c>
      <c r="G122" s="30">
        <f>'Input data'!G128</f>
        <v>29281</v>
      </c>
      <c r="H122" s="31">
        <f>IF(OR(ISBLANK('Input data'!H128),'Input data'!I128&gt;50),NA(),'Input data'!H128)</f>
        <v>0</v>
      </c>
      <c r="I122" s="30">
        <f>'Input data'!L128</f>
        <v>29281</v>
      </c>
      <c r="J122" s="31">
        <f>IF(OR(ISBLANK('Input data'!M128),'Input data'!N128&gt;50),NA(),'Input data'!M128)</f>
        <v>59.8</v>
      </c>
      <c r="K122" s="32"/>
      <c r="R122" s="19"/>
      <c r="S122" s="19"/>
      <c r="T122" s="19"/>
    </row>
    <row r="123" spans="1:20" x14ac:dyDescent="0.35">
      <c r="A123">
        <f t="shared" si="9"/>
        <v>1980</v>
      </c>
      <c r="B123">
        <f t="shared" si="10"/>
        <v>4</v>
      </c>
      <c r="C123" s="12">
        <f t="shared" si="11"/>
        <v>29312</v>
      </c>
      <c r="D123" s="24"/>
      <c r="E123" s="30">
        <f>+'Input data'!B129</f>
        <v>29312</v>
      </c>
      <c r="F123" s="31">
        <f>IF(OR(ISBLANK('Input data'!C129),'Input data'!D129&gt;50),NA(),'Input data'!C129)</f>
        <v>0</v>
      </c>
      <c r="G123" s="30">
        <f>'Input data'!G129</f>
        <v>29312</v>
      </c>
      <c r="H123" s="31">
        <f>IF(OR(ISBLANK('Input data'!H129),'Input data'!I129&gt;50),NA(),'Input data'!H129)</f>
        <v>0</v>
      </c>
      <c r="I123" s="30">
        <f>'Input data'!L129</f>
        <v>29312</v>
      </c>
      <c r="J123" s="31">
        <f>IF(OR(ISBLANK('Input data'!M129),'Input data'!N129&gt;50),NA(),'Input data'!M129)</f>
        <v>69.400000000000006</v>
      </c>
      <c r="K123" s="32"/>
      <c r="R123" s="19"/>
      <c r="S123" s="19"/>
      <c r="T123" s="19"/>
    </row>
    <row r="124" spans="1:20" x14ac:dyDescent="0.35">
      <c r="A124">
        <f t="shared" si="9"/>
        <v>1980</v>
      </c>
      <c r="B124">
        <f t="shared" si="10"/>
        <v>5</v>
      </c>
      <c r="C124" s="12">
        <f t="shared" si="11"/>
        <v>29342</v>
      </c>
      <c r="D124" s="24"/>
      <c r="E124" s="30">
        <f>+'Input data'!B130</f>
        <v>29342</v>
      </c>
      <c r="F124" s="31">
        <f>IF(OR(ISBLANK('Input data'!C130),'Input data'!D130&gt;50),NA(),'Input data'!C130)</f>
        <v>0</v>
      </c>
      <c r="G124" s="30">
        <f>'Input data'!G130</f>
        <v>29342</v>
      </c>
      <c r="H124" s="31">
        <f>IF(OR(ISBLANK('Input data'!H130),'Input data'!I130&gt;50),NA(),'Input data'!H130)</f>
        <v>0</v>
      </c>
      <c r="I124" s="30">
        <f>'Input data'!L130</f>
        <v>29342</v>
      </c>
      <c r="J124" s="31">
        <f>IF(OR(ISBLANK('Input data'!M130),'Input data'!N130&gt;50),NA(),'Input data'!M130)</f>
        <v>67.599999999999994</v>
      </c>
      <c r="K124" s="32"/>
      <c r="R124" s="19"/>
      <c r="S124" s="19"/>
      <c r="T124" s="19"/>
    </row>
    <row r="125" spans="1:20" x14ac:dyDescent="0.35">
      <c r="A125">
        <f t="shared" si="9"/>
        <v>1980</v>
      </c>
      <c r="B125">
        <f t="shared" si="10"/>
        <v>6</v>
      </c>
      <c r="C125" s="12">
        <f t="shared" si="11"/>
        <v>29373</v>
      </c>
      <c r="D125" s="24"/>
      <c r="E125" s="30">
        <f>+'Input data'!B131</f>
        <v>29373</v>
      </c>
      <c r="F125" s="31">
        <f>IF(OR(ISBLANK('Input data'!C131),'Input data'!D131&gt;50),NA(),'Input data'!C131)</f>
        <v>0</v>
      </c>
      <c r="G125" s="30">
        <f>'Input data'!G131</f>
        <v>29373</v>
      </c>
      <c r="H125" s="31">
        <f>IF(OR(ISBLANK('Input data'!H131),'Input data'!I131&gt;50),NA(),'Input data'!H131)</f>
        <v>0</v>
      </c>
      <c r="I125" s="30">
        <f>'Input data'!L131</f>
        <v>29373</v>
      </c>
      <c r="J125" s="31">
        <f>IF(OR(ISBLANK('Input data'!M131),'Input data'!N131&gt;50),NA(),'Input data'!M131)</f>
        <v>66.2</v>
      </c>
      <c r="K125" s="32"/>
      <c r="R125" s="19"/>
      <c r="S125" s="19"/>
      <c r="T125" s="19"/>
    </row>
    <row r="126" spans="1:20" x14ac:dyDescent="0.35">
      <c r="A126">
        <f t="shared" si="9"/>
        <v>1980</v>
      </c>
      <c r="B126">
        <f t="shared" si="10"/>
        <v>7</v>
      </c>
      <c r="C126" s="12">
        <f t="shared" si="11"/>
        <v>29403</v>
      </c>
      <c r="D126" s="24"/>
      <c r="E126" s="30">
        <f>+'Input data'!B132</f>
        <v>29403</v>
      </c>
      <c r="F126" s="31">
        <f>IF(OR(ISBLANK('Input data'!C132),'Input data'!D132&gt;50),NA(),'Input data'!C132)</f>
        <v>0</v>
      </c>
      <c r="G126" s="30">
        <f>'Input data'!G132</f>
        <v>29403</v>
      </c>
      <c r="H126" s="31">
        <f>IF(OR(ISBLANK('Input data'!H132),'Input data'!I132&gt;50),NA(),'Input data'!H132)</f>
        <v>0</v>
      </c>
      <c r="I126" s="30">
        <f>'Input data'!L132</f>
        <v>29403</v>
      </c>
      <c r="J126" s="31">
        <f>IF(OR(ISBLANK('Input data'!M132),'Input data'!N132&gt;50),NA(),'Input data'!M132)</f>
        <v>65.099999999999994</v>
      </c>
      <c r="K126" s="32"/>
      <c r="R126" s="19"/>
      <c r="S126" s="19"/>
      <c r="T126" s="19"/>
    </row>
    <row r="127" spans="1:20" x14ac:dyDescent="0.35">
      <c r="A127">
        <f t="shared" si="9"/>
        <v>1980</v>
      </c>
      <c r="B127">
        <f t="shared" si="10"/>
        <v>8</v>
      </c>
      <c r="C127" s="12">
        <f t="shared" si="11"/>
        <v>29434</v>
      </c>
      <c r="D127" s="24"/>
      <c r="E127" s="30">
        <f>+'Input data'!B133</f>
        <v>29434</v>
      </c>
      <c r="F127" s="31">
        <f>IF(OR(ISBLANK('Input data'!C133),'Input data'!D133&gt;50),NA(),'Input data'!C133)</f>
        <v>0</v>
      </c>
      <c r="G127" s="30">
        <f>'Input data'!G133</f>
        <v>29434</v>
      </c>
      <c r="H127" s="31">
        <f>IF(OR(ISBLANK('Input data'!H133),'Input data'!I133&gt;50),NA(),'Input data'!H133)</f>
        <v>0</v>
      </c>
      <c r="I127" s="30">
        <f>'Input data'!L133</f>
        <v>29434</v>
      </c>
      <c r="J127" s="31">
        <f>IF(OR(ISBLANK('Input data'!M133),'Input data'!N133&gt;50),NA(),'Input data'!M133)</f>
        <v>64.599999999999994</v>
      </c>
      <c r="K127" s="32"/>
      <c r="R127" s="19"/>
      <c r="S127" s="19"/>
      <c r="T127" s="19"/>
    </row>
    <row r="128" spans="1:20" x14ac:dyDescent="0.35">
      <c r="A128">
        <f t="shared" si="9"/>
        <v>1980</v>
      </c>
      <c r="B128">
        <f t="shared" si="10"/>
        <v>9</v>
      </c>
      <c r="C128" s="12">
        <f t="shared" si="11"/>
        <v>29465</v>
      </c>
      <c r="D128" s="24"/>
      <c r="E128" s="30">
        <f>+'Input data'!B134</f>
        <v>29465</v>
      </c>
      <c r="F128" s="31">
        <f>IF(OR(ISBLANK('Input data'!C134),'Input data'!D134&gt;50),NA(),'Input data'!C134)</f>
        <v>0.23</v>
      </c>
      <c r="G128" s="30">
        <f>'Input data'!G134</f>
        <v>29465</v>
      </c>
      <c r="H128" s="31">
        <f>IF(OR(ISBLANK('Input data'!H134),'Input data'!I134&gt;50),NA(),'Input data'!H134)</f>
        <v>0</v>
      </c>
      <c r="I128" s="30">
        <f>'Input data'!L134</f>
        <v>29465</v>
      </c>
      <c r="J128" s="31">
        <f>IF(OR(ISBLANK('Input data'!M134),'Input data'!N134&gt;50),NA(),'Input data'!M134)</f>
        <v>63.5</v>
      </c>
      <c r="K128" s="32"/>
      <c r="R128" s="19"/>
      <c r="S128" s="19"/>
      <c r="T128" s="19"/>
    </row>
    <row r="129" spans="1:20" x14ac:dyDescent="0.35">
      <c r="A129">
        <f t="shared" si="9"/>
        <v>1980</v>
      </c>
      <c r="B129">
        <f t="shared" si="10"/>
        <v>10</v>
      </c>
      <c r="C129" s="12">
        <f t="shared" si="11"/>
        <v>29495</v>
      </c>
      <c r="D129" s="24"/>
      <c r="E129" s="30">
        <f>+'Input data'!B135</f>
        <v>29495</v>
      </c>
      <c r="F129" s="31">
        <f>IF(OR(ISBLANK('Input data'!C135),'Input data'!D135&gt;50),NA(),'Input data'!C135)</f>
        <v>0</v>
      </c>
      <c r="G129" s="30">
        <f>'Input data'!G135</f>
        <v>29495</v>
      </c>
      <c r="H129" s="31">
        <f>IF(OR(ISBLANK('Input data'!H135),'Input data'!I135&gt;50),NA(),'Input data'!H135)</f>
        <v>0</v>
      </c>
      <c r="I129" s="30">
        <f>'Input data'!L135</f>
        <v>29495</v>
      </c>
      <c r="J129" s="31">
        <f>IF(OR(ISBLANK('Input data'!M135),'Input data'!N135&gt;50),NA(),'Input data'!M135)</f>
        <v>58.8</v>
      </c>
      <c r="K129" s="23"/>
      <c r="R129" s="19"/>
      <c r="S129" s="19"/>
      <c r="T129" s="19"/>
    </row>
    <row r="130" spans="1:20" x14ac:dyDescent="0.35">
      <c r="A130">
        <f t="shared" si="9"/>
        <v>1980</v>
      </c>
      <c r="B130">
        <f t="shared" si="10"/>
        <v>11</v>
      </c>
      <c r="C130" s="12">
        <f t="shared" si="11"/>
        <v>29526</v>
      </c>
      <c r="D130" s="24"/>
      <c r="E130" s="30">
        <f>+'Input data'!B136</f>
        <v>29526</v>
      </c>
      <c r="F130" s="31">
        <f>IF(OR(ISBLANK('Input data'!C136),'Input data'!D136&gt;50),NA(),'Input data'!C136)</f>
        <v>0</v>
      </c>
      <c r="G130" s="30">
        <f>'Input data'!G136</f>
        <v>29526</v>
      </c>
      <c r="H130" s="31">
        <f>IF(OR(ISBLANK('Input data'!H136),'Input data'!I136&gt;50),NA(),'Input data'!H136)</f>
        <v>0</v>
      </c>
      <c r="I130" s="30">
        <f>'Input data'!L136</f>
        <v>29526</v>
      </c>
      <c r="J130" s="31">
        <f>IF(OR(ISBLANK('Input data'!M136),'Input data'!N136&gt;50),NA(),'Input data'!M136)</f>
        <v>56.4</v>
      </c>
      <c r="K130" s="23"/>
      <c r="R130" s="19"/>
      <c r="S130" s="19"/>
      <c r="T130" s="19"/>
    </row>
    <row r="131" spans="1:20" x14ac:dyDescent="0.35">
      <c r="A131">
        <f t="shared" si="9"/>
        <v>1980</v>
      </c>
      <c r="B131">
        <f t="shared" si="10"/>
        <v>12</v>
      </c>
      <c r="C131" s="12">
        <f t="shared" si="11"/>
        <v>29556</v>
      </c>
      <c r="D131" s="24"/>
      <c r="E131" s="30">
        <f>+'Input data'!B137</f>
        <v>29556</v>
      </c>
      <c r="F131" s="31">
        <f>IF(OR(ISBLANK('Input data'!C137),'Input data'!D137&gt;50),NA(),'Input data'!C137)</f>
        <v>0</v>
      </c>
      <c r="G131" s="30">
        <f>'Input data'!G137</f>
        <v>29556</v>
      </c>
      <c r="H131" s="31">
        <f>IF(OR(ISBLANK('Input data'!H137),'Input data'!I137&gt;50),NA(),'Input data'!H137)</f>
        <v>0</v>
      </c>
      <c r="I131" s="30">
        <f>'Input data'!L137</f>
        <v>29556</v>
      </c>
      <c r="J131" s="31">
        <f>IF(OR(ISBLANK('Input data'!M137),'Input data'!N137&gt;50),NA(),'Input data'!M137)</f>
        <v>54.1</v>
      </c>
      <c r="K131" s="23"/>
      <c r="R131" s="19"/>
      <c r="S131" s="19"/>
      <c r="T131" s="19"/>
    </row>
    <row r="132" spans="1:20" x14ac:dyDescent="0.35">
      <c r="A132">
        <f t="shared" si="9"/>
        <v>1981</v>
      </c>
      <c r="B132">
        <f t="shared" si="10"/>
        <v>1</v>
      </c>
      <c r="C132" s="12">
        <f t="shared" si="11"/>
        <v>29587</v>
      </c>
      <c r="D132" s="24"/>
      <c r="E132" s="30">
        <f>+'Input data'!B138</f>
        <v>29587</v>
      </c>
      <c r="F132" s="31">
        <f>IF(OR(ISBLANK('Input data'!C138),'Input data'!D138&gt;50),NA(),'Input data'!C138)</f>
        <v>0</v>
      </c>
      <c r="G132" s="30">
        <f>'Input data'!G138</f>
        <v>29587</v>
      </c>
      <c r="H132" s="31">
        <f>IF(OR(ISBLANK('Input data'!H138),'Input data'!I138&gt;50),NA(),'Input data'!H138)</f>
        <v>0</v>
      </c>
      <c r="I132" s="30">
        <f>'Input data'!L138</f>
        <v>29587</v>
      </c>
      <c r="J132" s="31">
        <f>IF(OR(ISBLANK('Input data'!M138),'Input data'!N138&gt;50),NA(),'Input data'!M138)</f>
        <v>51.6</v>
      </c>
      <c r="K132" s="23"/>
      <c r="R132" s="19"/>
      <c r="S132" s="19"/>
      <c r="T132" s="19"/>
    </row>
    <row r="133" spans="1:20" x14ac:dyDescent="0.35">
      <c r="A133">
        <f t="shared" si="9"/>
        <v>1981</v>
      </c>
      <c r="B133">
        <f t="shared" si="10"/>
        <v>2</v>
      </c>
      <c r="C133" s="12">
        <f t="shared" si="11"/>
        <v>29618</v>
      </c>
      <c r="D133" s="24"/>
      <c r="E133" s="30">
        <f>+'Input data'!B139</f>
        <v>29618</v>
      </c>
      <c r="F133" s="31">
        <f>IF(OR(ISBLANK('Input data'!C139),'Input data'!D139&gt;50),NA(),'Input data'!C139)</f>
        <v>2.68</v>
      </c>
      <c r="G133" s="30">
        <f>'Input data'!G139</f>
        <v>29618</v>
      </c>
      <c r="H133" s="31">
        <f>IF(OR(ISBLANK('Input data'!H139),'Input data'!I139&gt;50),NA(),'Input data'!H139)</f>
        <v>0</v>
      </c>
      <c r="I133" s="30">
        <f>'Input data'!L139</f>
        <v>29618</v>
      </c>
      <c r="J133" s="31">
        <f>IF(OR(ISBLANK('Input data'!M139),'Input data'!N139&gt;50),NA(),'Input data'!M139)</f>
        <v>49.6</v>
      </c>
      <c r="K133" s="23"/>
      <c r="R133" s="19"/>
      <c r="S133" s="19"/>
      <c r="T133" s="19"/>
    </row>
    <row r="134" spans="1:20" x14ac:dyDescent="0.35">
      <c r="A134">
        <f t="shared" si="9"/>
        <v>1981</v>
      </c>
      <c r="B134">
        <f t="shared" si="10"/>
        <v>3</v>
      </c>
      <c r="C134" s="12">
        <f t="shared" si="11"/>
        <v>29646</v>
      </c>
      <c r="D134" s="24"/>
      <c r="E134" s="30">
        <f>+'Input data'!B140</f>
        <v>29646</v>
      </c>
      <c r="F134" s="31">
        <f>IF(OR(ISBLANK('Input data'!C140),'Input data'!D140&gt;50),NA(),'Input data'!C140)</f>
        <v>18.600000000000001</v>
      </c>
      <c r="G134" s="30">
        <f>'Input data'!G140</f>
        <v>29646</v>
      </c>
      <c r="H134" s="31">
        <f>IF(OR(ISBLANK('Input data'!H140),'Input data'!I140&gt;50),NA(),'Input data'!H140)</f>
        <v>0</v>
      </c>
      <c r="I134" s="30">
        <f>'Input data'!L140</f>
        <v>29646</v>
      </c>
      <c r="J134" s="31">
        <f>IF(OR(ISBLANK('Input data'!M140),'Input data'!N140&gt;50),NA(),'Input data'!M140)</f>
        <v>57.8</v>
      </c>
      <c r="K134" s="23"/>
      <c r="R134" s="19"/>
      <c r="S134" s="19"/>
      <c r="T134" s="19"/>
    </row>
    <row r="135" spans="1:20" x14ac:dyDescent="0.35">
      <c r="A135">
        <f t="shared" si="9"/>
        <v>1981</v>
      </c>
      <c r="B135">
        <f t="shared" si="10"/>
        <v>4</v>
      </c>
      <c r="C135" s="12">
        <f t="shared" si="11"/>
        <v>29677</v>
      </c>
      <c r="D135" s="24"/>
      <c r="E135" s="30">
        <f>+'Input data'!B141</f>
        <v>29677</v>
      </c>
      <c r="F135" s="31">
        <f>IF(OR(ISBLANK('Input data'!C141),'Input data'!D141&gt;50),NA(),'Input data'!C141)</f>
        <v>0</v>
      </c>
      <c r="G135" s="30">
        <f>'Input data'!G141</f>
        <v>29677</v>
      </c>
      <c r="H135" s="31">
        <f>IF(OR(ISBLANK('Input data'!H141),'Input data'!I141&gt;50),NA(),'Input data'!H141)</f>
        <v>0</v>
      </c>
      <c r="I135" s="30">
        <f>'Input data'!L141</f>
        <v>29677</v>
      </c>
      <c r="J135" s="31">
        <f>IF(OR(ISBLANK('Input data'!M141),'Input data'!N141&gt;50),NA(),'Input data'!M141)</f>
        <v>66.8</v>
      </c>
      <c r="K135" s="23"/>
      <c r="R135" s="19"/>
      <c r="S135" s="19"/>
      <c r="T135" s="19"/>
    </row>
    <row r="136" spans="1:20" x14ac:dyDescent="0.35">
      <c r="A136">
        <f t="shared" si="9"/>
        <v>1981</v>
      </c>
      <c r="B136">
        <f t="shared" si="10"/>
        <v>5</v>
      </c>
      <c r="C136" s="12">
        <f t="shared" si="11"/>
        <v>29707</v>
      </c>
      <c r="D136" s="24"/>
      <c r="E136" s="30">
        <f>+'Input data'!B142</f>
        <v>29707</v>
      </c>
      <c r="F136" s="31">
        <f>IF(OR(ISBLANK('Input data'!C142),'Input data'!D142&gt;50),NA(),'Input data'!C142)</f>
        <v>0</v>
      </c>
      <c r="G136" s="30">
        <f>'Input data'!G142</f>
        <v>29707</v>
      </c>
      <c r="H136" s="31">
        <f>IF(OR(ISBLANK('Input data'!H142),'Input data'!I142&gt;50),NA(),'Input data'!H142)</f>
        <v>0</v>
      </c>
      <c r="I136" s="30">
        <f>'Input data'!L142</f>
        <v>29707</v>
      </c>
      <c r="J136" s="31">
        <f>IF(OR(ISBLANK('Input data'!M142),'Input data'!N142&gt;50),NA(),'Input data'!M142)</f>
        <v>64.900000000000006</v>
      </c>
      <c r="K136" s="23"/>
      <c r="R136" s="19"/>
      <c r="S136" s="19"/>
      <c r="T136" s="19"/>
    </row>
    <row r="137" spans="1:20" x14ac:dyDescent="0.35">
      <c r="A137">
        <f t="shared" ref="A137:A161" si="12">YEAR(E137)</f>
        <v>1981</v>
      </c>
      <c r="B137">
        <f t="shared" ref="B137:B161" si="13">MONTH(E137)</f>
        <v>6</v>
      </c>
      <c r="C137" s="12">
        <f t="shared" ref="C137:C161" si="14">DATE(A137,B137,1)</f>
        <v>29738</v>
      </c>
      <c r="D137" s="24"/>
      <c r="E137" s="30">
        <f>+'Input data'!B143</f>
        <v>29738</v>
      </c>
      <c r="F137" s="31">
        <f>IF(OR(ISBLANK('Input data'!C143),'Input data'!D143&gt;50),NA(),'Input data'!C143)</f>
        <v>0</v>
      </c>
      <c r="G137" s="30">
        <f>'Input data'!G143</f>
        <v>29738</v>
      </c>
      <c r="H137" s="31">
        <f>IF(OR(ISBLANK('Input data'!H143),'Input data'!I143&gt;50),NA(),'Input data'!H143)</f>
        <v>0</v>
      </c>
      <c r="I137" s="30">
        <f>'Input data'!L143</f>
        <v>29738</v>
      </c>
      <c r="J137" s="31">
        <f>IF(OR(ISBLANK('Input data'!M143),'Input data'!N143&gt;50),NA(),'Input data'!M143)</f>
        <v>63.5</v>
      </c>
      <c r="K137" s="23"/>
      <c r="R137" s="19"/>
      <c r="S137" s="19"/>
      <c r="T137" s="19"/>
    </row>
    <row r="138" spans="1:20" x14ac:dyDescent="0.35">
      <c r="A138">
        <f t="shared" si="12"/>
        <v>1981</v>
      </c>
      <c r="B138">
        <f t="shared" si="13"/>
        <v>7</v>
      </c>
      <c r="C138" s="12">
        <f t="shared" si="14"/>
        <v>29768</v>
      </c>
      <c r="D138" s="24"/>
      <c r="E138" s="30">
        <f>+'Input data'!B144</f>
        <v>29768</v>
      </c>
      <c r="F138" s="31">
        <f>IF(OR(ISBLANK('Input data'!C144),'Input data'!D144&gt;50),NA(),'Input data'!C144)</f>
        <v>0</v>
      </c>
      <c r="G138" s="30">
        <f>'Input data'!G144</f>
        <v>29768</v>
      </c>
      <c r="H138" s="31">
        <f>IF(OR(ISBLANK('Input data'!H144),'Input data'!I144&gt;50),NA(),'Input data'!H144)</f>
        <v>0</v>
      </c>
      <c r="I138" s="30">
        <f>'Input data'!L144</f>
        <v>29768</v>
      </c>
      <c r="J138" s="31">
        <f>IF(OR(ISBLANK('Input data'!M144),'Input data'!N144&gt;50),NA(),'Input data'!M144)</f>
        <v>62.5</v>
      </c>
      <c r="K138" s="23"/>
      <c r="R138" s="19"/>
      <c r="S138" s="19"/>
      <c r="T138" s="19"/>
    </row>
    <row r="139" spans="1:20" x14ac:dyDescent="0.35">
      <c r="A139">
        <f t="shared" si="12"/>
        <v>1981</v>
      </c>
      <c r="B139">
        <f t="shared" si="13"/>
        <v>8</v>
      </c>
      <c r="C139" s="12">
        <f t="shared" si="14"/>
        <v>29799</v>
      </c>
      <c r="D139" s="24"/>
      <c r="E139" s="30">
        <f>+'Input data'!B145</f>
        <v>29799</v>
      </c>
      <c r="F139" s="31">
        <f>IF(OR(ISBLANK('Input data'!C145),'Input data'!D145&gt;50),NA(),'Input data'!C145)</f>
        <v>0</v>
      </c>
      <c r="G139" s="30">
        <f>'Input data'!G145</f>
        <v>29799</v>
      </c>
      <c r="H139" s="31">
        <f>IF(OR(ISBLANK('Input data'!H145),'Input data'!I145&gt;50),NA(),'Input data'!H145)</f>
        <v>0</v>
      </c>
      <c r="I139" s="30">
        <f>'Input data'!L145</f>
        <v>29799</v>
      </c>
      <c r="J139" s="31">
        <f>IF(OR(ISBLANK('Input data'!M145),'Input data'!N145&gt;50),NA(),'Input data'!M145)</f>
        <v>61.6</v>
      </c>
      <c r="K139" s="23"/>
      <c r="R139" s="19"/>
      <c r="S139" s="19"/>
      <c r="T139" s="19"/>
    </row>
    <row r="140" spans="1:20" x14ac:dyDescent="0.35">
      <c r="A140">
        <f t="shared" si="12"/>
        <v>1981</v>
      </c>
      <c r="B140">
        <f t="shared" si="13"/>
        <v>9</v>
      </c>
      <c r="C140" s="12">
        <f t="shared" si="14"/>
        <v>29830</v>
      </c>
      <c r="D140" s="24"/>
      <c r="E140" s="30">
        <f>+'Input data'!B146</f>
        <v>29830</v>
      </c>
      <c r="F140" s="31">
        <f>IF(OR(ISBLANK('Input data'!C146),'Input data'!D146&gt;50),NA(),'Input data'!C146)</f>
        <v>0</v>
      </c>
      <c r="G140" s="30">
        <f>'Input data'!G146</f>
        <v>29830</v>
      </c>
      <c r="H140" s="31">
        <f>IF(OR(ISBLANK('Input data'!H146),'Input data'!I146&gt;50),NA(),'Input data'!H146)</f>
        <v>0</v>
      </c>
      <c r="I140" s="30">
        <f>'Input data'!L146</f>
        <v>29830</v>
      </c>
      <c r="J140" s="31">
        <f>IF(OR(ISBLANK('Input data'!M146),'Input data'!N146&gt;50),NA(),'Input data'!M146)</f>
        <v>60.3</v>
      </c>
      <c r="K140" s="23"/>
      <c r="R140" s="19"/>
      <c r="S140" s="19"/>
      <c r="T140" s="19"/>
    </row>
    <row r="141" spans="1:20" x14ac:dyDescent="0.35">
      <c r="A141">
        <f t="shared" si="12"/>
        <v>1981</v>
      </c>
      <c r="B141">
        <f t="shared" si="13"/>
        <v>10</v>
      </c>
      <c r="C141" s="12">
        <f t="shared" si="14"/>
        <v>29860</v>
      </c>
      <c r="D141" s="24"/>
      <c r="E141" s="30">
        <f>+'Input data'!B147</f>
        <v>29860</v>
      </c>
      <c r="F141" s="31">
        <f>IF(OR(ISBLANK('Input data'!C147),'Input data'!D147&gt;50),NA(),'Input data'!C147)</f>
        <v>0.39</v>
      </c>
      <c r="G141" s="30">
        <f>'Input data'!G147</f>
        <v>29860</v>
      </c>
      <c r="H141" s="31">
        <f>IF(OR(ISBLANK('Input data'!H147),'Input data'!I147&gt;50),NA(),'Input data'!H147)</f>
        <v>0</v>
      </c>
      <c r="I141" s="30">
        <f>'Input data'!L147</f>
        <v>29860</v>
      </c>
      <c r="J141" s="31">
        <f>IF(OR(ISBLANK('Input data'!M147),'Input data'!N147&gt;50),NA(),'Input data'!M147)</f>
        <v>58.9</v>
      </c>
      <c r="K141" s="23"/>
      <c r="R141" s="19"/>
      <c r="S141" s="19"/>
      <c r="T141" s="19"/>
    </row>
    <row r="142" spans="1:20" x14ac:dyDescent="0.35">
      <c r="A142">
        <f t="shared" si="12"/>
        <v>1981</v>
      </c>
      <c r="B142">
        <f t="shared" si="13"/>
        <v>11</v>
      </c>
      <c r="C142" s="12">
        <f t="shared" si="14"/>
        <v>29891</v>
      </c>
      <c r="D142" s="24"/>
      <c r="E142" s="30">
        <f>+'Input data'!B148</f>
        <v>29891</v>
      </c>
      <c r="F142" s="31">
        <f>IF(OR(ISBLANK('Input data'!C148),'Input data'!D148&gt;50),NA(),'Input data'!C148)</f>
        <v>0</v>
      </c>
      <c r="G142" s="30">
        <f>'Input data'!G148</f>
        <v>29891</v>
      </c>
      <c r="H142" s="31">
        <f>IF(OR(ISBLANK('Input data'!H148),'Input data'!I148&gt;50),NA(),'Input data'!H148)</f>
        <v>0</v>
      </c>
      <c r="I142" s="30">
        <f>'Input data'!L148</f>
        <v>29891</v>
      </c>
      <c r="J142" s="31">
        <f>IF(OR(ISBLANK('Input data'!M148),'Input data'!N148&gt;50),NA(),'Input data'!M148)</f>
        <v>57.1</v>
      </c>
      <c r="K142" s="23"/>
      <c r="R142" s="19"/>
      <c r="S142" s="19"/>
      <c r="T142" s="19"/>
    </row>
    <row r="143" spans="1:20" x14ac:dyDescent="0.35">
      <c r="A143">
        <f t="shared" si="12"/>
        <v>1981</v>
      </c>
      <c r="B143">
        <f t="shared" si="13"/>
        <v>12</v>
      </c>
      <c r="C143" s="12">
        <f t="shared" si="14"/>
        <v>29921</v>
      </c>
      <c r="D143" s="24"/>
      <c r="E143" s="30">
        <f>+'Input data'!B149</f>
        <v>29921</v>
      </c>
      <c r="F143" s="31">
        <f>IF(OR(ISBLANK('Input data'!C149),'Input data'!D149&gt;50),NA(),'Input data'!C149)</f>
        <v>0</v>
      </c>
      <c r="G143" s="30">
        <f>'Input data'!G149</f>
        <v>29921</v>
      </c>
      <c r="H143" s="31">
        <f>IF(OR(ISBLANK('Input data'!H149),'Input data'!I149&gt;50),NA(),'Input data'!H149)</f>
        <v>0</v>
      </c>
      <c r="I143" s="30">
        <f>'Input data'!L149</f>
        <v>29921</v>
      </c>
      <c r="J143" s="31">
        <f>IF(OR(ISBLANK('Input data'!M149),'Input data'!N149&gt;50),NA(),'Input data'!M149)</f>
        <v>54.7</v>
      </c>
      <c r="K143" s="23"/>
      <c r="R143" s="19"/>
      <c r="S143" s="19"/>
      <c r="T143" s="19"/>
    </row>
    <row r="144" spans="1:20" x14ac:dyDescent="0.35">
      <c r="A144">
        <f t="shared" si="12"/>
        <v>1982</v>
      </c>
      <c r="B144">
        <f t="shared" si="13"/>
        <v>1</v>
      </c>
      <c r="C144" s="12">
        <f t="shared" si="14"/>
        <v>29952</v>
      </c>
      <c r="D144" s="24"/>
      <c r="E144" s="30">
        <f>+'Input data'!B150</f>
        <v>29952</v>
      </c>
      <c r="F144" s="31">
        <f>IF(OR(ISBLANK('Input data'!C150),'Input data'!D150&gt;50),NA(),'Input data'!C150)</f>
        <v>0</v>
      </c>
      <c r="G144" s="30">
        <f>'Input data'!G150</f>
        <v>29952</v>
      </c>
      <c r="H144" s="31">
        <f>IF(OR(ISBLANK('Input data'!H150),'Input data'!I150&gt;50),NA(),'Input data'!H150)</f>
        <v>0</v>
      </c>
      <c r="I144" s="30">
        <f>'Input data'!L150</f>
        <v>29952</v>
      </c>
      <c r="J144" s="31">
        <f>IF(OR(ISBLANK('Input data'!M150),'Input data'!N150&gt;50),NA(),'Input data'!M150)</f>
        <v>52.2</v>
      </c>
      <c r="K144" s="23"/>
      <c r="R144" s="19"/>
      <c r="S144" s="19"/>
      <c r="T144" s="19"/>
    </row>
    <row r="145" spans="1:20" x14ac:dyDescent="0.35">
      <c r="A145">
        <f t="shared" si="12"/>
        <v>1982</v>
      </c>
      <c r="B145">
        <f t="shared" si="13"/>
        <v>2</v>
      </c>
      <c r="C145" s="12">
        <f t="shared" si="14"/>
        <v>29983</v>
      </c>
      <c r="D145" s="24"/>
      <c r="E145" s="30">
        <f>+'Input data'!B151</f>
        <v>29983</v>
      </c>
      <c r="F145" s="31">
        <f>IF(OR(ISBLANK('Input data'!C151),'Input data'!D151&gt;50),NA(),'Input data'!C151)</f>
        <v>0</v>
      </c>
      <c r="G145" s="30">
        <f>'Input data'!G151</f>
        <v>29983</v>
      </c>
      <c r="H145" s="31">
        <f>IF(OR(ISBLANK('Input data'!H151),'Input data'!I151&gt;50),NA(),'Input data'!H151)</f>
        <v>0</v>
      </c>
      <c r="I145" s="30">
        <f>'Input data'!L151</f>
        <v>29983</v>
      </c>
      <c r="J145" s="31">
        <f>IF(OR(ISBLANK('Input data'!M151),'Input data'!N151&gt;50),NA(),'Input data'!M151)</f>
        <v>50.1</v>
      </c>
      <c r="K145" s="23"/>
      <c r="R145" s="19"/>
      <c r="S145" s="19"/>
      <c r="T145" s="19"/>
    </row>
    <row r="146" spans="1:20" x14ac:dyDescent="0.35">
      <c r="A146">
        <f t="shared" si="12"/>
        <v>1982</v>
      </c>
      <c r="B146">
        <f t="shared" si="13"/>
        <v>3</v>
      </c>
      <c r="C146" s="12">
        <f t="shared" si="14"/>
        <v>30011</v>
      </c>
      <c r="D146" s="24"/>
      <c r="E146" s="30">
        <f>+'Input data'!B152</f>
        <v>30011</v>
      </c>
      <c r="F146" s="31">
        <f>IF(OR(ISBLANK('Input data'!C152),'Input data'!D152&gt;50),NA(),'Input data'!C152)</f>
        <v>0</v>
      </c>
      <c r="G146" s="30">
        <f>'Input data'!G152</f>
        <v>30011</v>
      </c>
      <c r="H146" s="31">
        <f>IF(OR(ISBLANK('Input data'!H152),'Input data'!I152&gt;50),NA(),'Input data'!H152)</f>
        <v>0</v>
      </c>
      <c r="I146" s="30">
        <f>'Input data'!L152</f>
        <v>30011</v>
      </c>
      <c r="J146" s="31">
        <f>IF(OR(ISBLANK('Input data'!M152),'Input data'!N152&gt;50),NA(),'Input data'!M152)</f>
        <v>48.4</v>
      </c>
      <c r="K146" s="23"/>
      <c r="R146" s="19"/>
      <c r="S146" s="19"/>
      <c r="T146" s="19"/>
    </row>
    <row r="147" spans="1:20" x14ac:dyDescent="0.35">
      <c r="A147">
        <f t="shared" si="12"/>
        <v>1982</v>
      </c>
      <c r="B147">
        <f t="shared" si="13"/>
        <v>4</v>
      </c>
      <c r="C147" s="12">
        <f t="shared" si="14"/>
        <v>30042</v>
      </c>
      <c r="D147" s="24"/>
      <c r="E147" s="30">
        <f>+'Input data'!B153</f>
        <v>30042</v>
      </c>
      <c r="F147" s="31">
        <f>IF(OR(ISBLANK('Input data'!C153),'Input data'!D153&gt;50),NA(),'Input data'!C153)</f>
        <v>1.19</v>
      </c>
      <c r="G147" s="30">
        <f>'Input data'!G153</f>
        <v>30042</v>
      </c>
      <c r="H147" s="31">
        <f>IF(OR(ISBLANK('Input data'!H153),'Input data'!I153&gt;50),NA(),'Input data'!H153)</f>
        <v>0</v>
      </c>
      <c r="I147" s="30">
        <f>'Input data'!L153</f>
        <v>30042</v>
      </c>
      <c r="J147" s="31">
        <f>IF(OR(ISBLANK('Input data'!M153),'Input data'!N153&gt;50),NA(),'Input data'!M153)</f>
        <v>47.1</v>
      </c>
      <c r="K147" s="23"/>
      <c r="R147" s="19"/>
      <c r="S147" s="19"/>
      <c r="T147" s="19"/>
    </row>
    <row r="148" spans="1:20" x14ac:dyDescent="0.35">
      <c r="A148">
        <f t="shared" si="12"/>
        <v>1982</v>
      </c>
      <c r="B148">
        <f t="shared" si="13"/>
        <v>5</v>
      </c>
      <c r="C148" s="12">
        <f t="shared" si="14"/>
        <v>30072</v>
      </c>
      <c r="D148" s="24"/>
      <c r="E148" s="30">
        <f>+'Input data'!B154</f>
        <v>30072</v>
      </c>
      <c r="F148" s="31">
        <f>IF(OR(ISBLANK('Input data'!C154),'Input data'!D154&gt;50),NA(),'Input data'!C154)</f>
        <v>0</v>
      </c>
      <c r="G148" s="30">
        <f>'Input data'!G154</f>
        <v>30072</v>
      </c>
      <c r="H148" s="31">
        <f>IF(OR(ISBLANK('Input data'!H154),'Input data'!I154&gt;50),NA(),'Input data'!H154)</f>
        <v>0</v>
      </c>
      <c r="I148" s="30">
        <f>'Input data'!L154</f>
        <v>30072</v>
      </c>
      <c r="J148" s="31">
        <f>IF(OR(ISBLANK('Input data'!M154),'Input data'!N154&gt;50),NA(),'Input data'!M154)</f>
        <v>46.7</v>
      </c>
      <c r="K148" s="23"/>
      <c r="R148" s="19"/>
      <c r="S148" s="19"/>
      <c r="T148" s="19"/>
    </row>
    <row r="149" spans="1:20" x14ac:dyDescent="0.35">
      <c r="A149">
        <f t="shared" si="12"/>
        <v>1982</v>
      </c>
      <c r="B149">
        <f t="shared" si="13"/>
        <v>6</v>
      </c>
      <c r="C149" s="12">
        <f t="shared" si="14"/>
        <v>30103</v>
      </c>
      <c r="D149" s="24"/>
      <c r="E149" s="30">
        <f>+'Input data'!B155</f>
        <v>30103</v>
      </c>
      <c r="F149" s="31">
        <f>IF(OR(ISBLANK('Input data'!C155),'Input data'!D155&gt;50),NA(),'Input data'!C155)</f>
        <v>0</v>
      </c>
      <c r="G149" s="30">
        <f>'Input data'!G155</f>
        <v>30103</v>
      </c>
      <c r="H149" s="31">
        <f>IF(OR(ISBLANK('Input data'!H155),'Input data'!I155&gt;50),NA(),'Input data'!H155)</f>
        <v>0</v>
      </c>
      <c r="I149" s="30">
        <f>'Input data'!L155</f>
        <v>30103</v>
      </c>
      <c r="J149" s="31">
        <f>IF(OR(ISBLANK('Input data'!M155),'Input data'!N155&gt;50),NA(),'Input data'!M155)</f>
        <v>45.7</v>
      </c>
      <c r="K149" s="23"/>
      <c r="R149" s="19"/>
      <c r="S149" s="19"/>
      <c r="T149" s="19"/>
    </row>
    <row r="150" spans="1:20" x14ac:dyDescent="0.35">
      <c r="A150">
        <f t="shared" si="12"/>
        <v>1982</v>
      </c>
      <c r="B150">
        <f t="shared" si="13"/>
        <v>7</v>
      </c>
      <c r="C150" s="12">
        <f t="shared" si="14"/>
        <v>30133</v>
      </c>
      <c r="D150" s="24"/>
      <c r="E150" s="30">
        <f>+'Input data'!B156</f>
        <v>30133</v>
      </c>
      <c r="F150" s="31">
        <f>IF(OR(ISBLANK('Input data'!C156),'Input data'!D156&gt;50),NA(),'Input data'!C156)</f>
        <v>0</v>
      </c>
      <c r="G150" s="30">
        <f>'Input data'!G156</f>
        <v>30133</v>
      </c>
      <c r="H150" s="31">
        <f>IF(OR(ISBLANK('Input data'!H156),'Input data'!I156&gt;50),NA(),'Input data'!H156)</f>
        <v>0</v>
      </c>
      <c r="I150" s="30">
        <f>'Input data'!L156</f>
        <v>30133</v>
      </c>
      <c r="J150" s="31">
        <f>IF(OR(ISBLANK('Input data'!M156),'Input data'!N156&gt;50),NA(),'Input data'!M156)</f>
        <v>44.9</v>
      </c>
      <c r="K150" s="23"/>
      <c r="R150" s="19"/>
      <c r="S150" s="19"/>
      <c r="T150" s="19"/>
    </row>
    <row r="151" spans="1:20" x14ac:dyDescent="0.35">
      <c r="A151">
        <f t="shared" si="12"/>
        <v>1982</v>
      </c>
      <c r="B151">
        <f t="shared" si="13"/>
        <v>8</v>
      </c>
      <c r="C151" s="12">
        <f t="shared" si="14"/>
        <v>30164</v>
      </c>
      <c r="D151" s="24"/>
      <c r="E151" s="30">
        <f>+'Input data'!B157</f>
        <v>30164</v>
      </c>
      <c r="F151" s="31">
        <f>IF(OR(ISBLANK('Input data'!C157),'Input data'!D157&gt;50),NA(),'Input data'!C157)</f>
        <v>0</v>
      </c>
      <c r="G151" s="30">
        <f>'Input data'!G157</f>
        <v>30164</v>
      </c>
      <c r="H151" s="31">
        <f>IF(OR(ISBLANK('Input data'!H157),'Input data'!I157&gt;50),NA(),'Input data'!H157)</f>
        <v>0</v>
      </c>
      <c r="I151" s="30">
        <f>'Input data'!L157</f>
        <v>30164</v>
      </c>
      <c r="J151" s="31">
        <f>IF(OR(ISBLANK('Input data'!M157),'Input data'!N157&gt;50),NA(),'Input data'!M157)</f>
        <v>44</v>
      </c>
      <c r="K151" s="23"/>
      <c r="R151" s="19"/>
      <c r="S151" s="19"/>
      <c r="T151" s="19"/>
    </row>
    <row r="152" spans="1:20" x14ac:dyDescent="0.35">
      <c r="A152">
        <f t="shared" si="12"/>
        <v>1982</v>
      </c>
      <c r="B152">
        <f t="shared" si="13"/>
        <v>9</v>
      </c>
      <c r="C152" s="12">
        <f t="shared" si="14"/>
        <v>30195</v>
      </c>
      <c r="D152" s="24"/>
      <c r="E152" s="30">
        <f>+'Input data'!B158</f>
        <v>30195</v>
      </c>
      <c r="F152" s="31">
        <f>IF(OR(ISBLANK('Input data'!C158),'Input data'!D158&gt;50),NA(),'Input data'!C158)</f>
        <v>0</v>
      </c>
      <c r="G152" s="30">
        <f>'Input data'!G158</f>
        <v>30195</v>
      </c>
      <c r="H152" s="31">
        <f>IF(OR(ISBLANK('Input data'!H158),'Input data'!I158&gt;50),NA(),'Input data'!H158)</f>
        <v>0</v>
      </c>
      <c r="I152" s="30">
        <f>'Input data'!L158</f>
        <v>30195</v>
      </c>
      <c r="J152" s="31">
        <f>IF(OR(ISBLANK('Input data'!M158),'Input data'!N158&gt;50),NA(),'Input data'!M158)</f>
        <v>43.1</v>
      </c>
      <c r="K152" s="23"/>
      <c r="R152" s="19"/>
      <c r="S152" s="19"/>
      <c r="T152" s="19"/>
    </row>
    <row r="153" spans="1:20" x14ac:dyDescent="0.35">
      <c r="A153">
        <f t="shared" si="12"/>
        <v>1982</v>
      </c>
      <c r="B153">
        <f t="shared" si="13"/>
        <v>10</v>
      </c>
      <c r="C153" s="12">
        <f t="shared" si="14"/>
        <v>30225</v>
      </c>
      <c r="D153" s="24"/>
      <c r="E153" s="30">
        <f>+'Input data'!B159</f>
        <v>30225</v>
      </c>
      <c r="F153" s="31">
        <f>IF(OR(ISBLANK('Input data'!C159),'Input data'!D159&gt;50),NA(),'Input data'!C159)</f>
        <v>0</v>
      </c>
      <c r="G153" s="30">
        <f>'Input data'!G159</f>
        <v>30225</v>
      </c>
      <c r="H153" s="31">
        <f>IF(OR(ISBLANK('Input data'!H159),'Input data'!I159&gt;50),NA(),'Input data'!H159)</f>
        <v>0</v>
      </c>
      <c r="I153" s="30">
        <f>'Input data'!L159</f>
        <v>30225</v>
      </c>
      <c r="J153" s="31">
        <f>IF(OR(ISBLANK('Input data'!M159),'Input data'!N159&gt;50),NA(),'Input data'!M159)</f>
        <v>41.7</v>
      </c>
      <c r="K153" s="23"/>
      <c r="R153" s="19"/>
      <c r="S153" s="19"/>
      <c r="T153" s="19"/>
    </row>
    <row r="154" spans="1:20" x14ac:dyDescent="0.35">
      <c r="A154">
        <f t="shared" si="12"/>
        <v>1982</v>
      </c>
      <c r="B154">
        <f t="shared" si="13"/>
        <v>11</v>
      </c>
      <c r="C154" s="12">
        <f t="shared" si="14"/>
        <v>30256</v>
      </c>
      <c r="D154" s="24"/>
      <c r="E154" s="30">
        <f>+'Input data'!B160</f>
        <v>30256</v>
      </c>
      <c r="F154" s="31">
        <f>IF(OR(ISBLANK('Input data'!C160),'Input data'!D160&gt;50),NA(),'Input data'!C160)</f>
        <v>0</v>
      </c>
      <c r="G154" s="30">
        <f>'Input data'!G160</f>
        <v>30256</v>
      </c>
      <c r="H154" s="31">
        <f>IF(OR(ISBLANK('Input data'!H160),'Input data'!I160&gt;50),NA(),'Input data'!H160)</f>
        <v>0</v>
      </c>
      <c r="I154" s="30">
        <f>'Input data'!L160</f>
        <v>30256</v>
      </c>
      <c r="J154" s="31">
        <f>IF(OR(ISBLANK('Input data'!M160),'Input data'!N160&gt;50),NA(),'Input data'!M160)</f>
        <v>39.9</v>
      </c>
      <c r="K154" s="23"/>
      <c r="R154" s="19"/>
      <c r="S154" s="19"/>
      <c r="T154" s="19"/>
    </row>
    <row r="155" spans="1:20" x14ac:dyDescent="0.35">
      <c r="A155">
        <f t="shared" si="12"/>
        <v>1982</v>
      </c>
      <c r="B155">
        <f t="shared" si="13"/>
        <v>12</v>
      </c>
      <c r="C155" s="12">
        <f t="shared" si="14"/>
        <v>30286</v>
      </c>
      <c r="D155" s="24"/>
      <c r="E155" s="30">
        <f>+'Input data'!B161</f>
        <v>30286</v>
      </c>
      <c r="F155" s="31">
        <f>IF(OR(ISBLANK('Input data'!C161),'Input data'!D161&gt;50),NA(),'Input data'!C161)</f>
        <v>0.06</v>
      </c>
      <c r="G155" s="30">
        <f>'Input data'!G161</f>
        <v>30286</v>
      </c>
      <c r="H155" s="31">
        <f>IF(OR(ISBLANK('Input data'!H161),'Input data'!I161&gt;50),NA(),'Input data'!H161)</f>
        <v>0</v>
      </c>
      <c r="I155" s="30">
        <f>'Input data'!L161</f>
        <v>30286</v>
      </c>
      <c r="J155" s="31">
        <f>IF(OR(ISBLANK('Input data'!M161),'Input data'!N161&gt;50),NA(),'Input data'!M161)</f>
        <v>38</v>
      </c>
      <c r="K155" s="23"/>
      <c r="R155" s="19"/>
      <c r="S155" s="19"/>
      <c r="T155" s="19"/>
    </row>
    <row r="156" spans="1:20" x14ac:dyDescent="0.35">
      <c r="A156">
        <f t="shared" si="12"/>
        <v>1983</v>
      </c>
      <c r="B156">
        <f t="shared" si="13"/>
        <v>1</v>
      </c>
      <c r="C156" s="12">
        <f t="shared" si="14"/>
        <v>30317</v>
      </c>
      <c r="D156" s="24"/>
      <c r="E156" s="30">
        <f>+'Input data'!B162</f>
        <v>30317</v>
      </c>
      <c r="F156" s="31">
        <f>IF(OR(ISBLANK('Input data'!C162),'Input data'!D162&gt;50),NA(),'Input data'!C162)</f>
        <v>0.25</v>
      </c>
      <c r="G156" s="30">
        <f>'Input data'!G162</f>
        <v>30317</v>
      </c>
      <c r="H156" s="31">
        <f>IF(OR(ISBLANK('Input data'!H162),'Input data'!I162&gt;50),NA(),'Input data'!H162)</f>
        <v>0</v>
      </c>
      <c r="I156" s="30">
        <f>'Input data'!L162</f>
        <v>30317</v>
      </c>
      <c r="J156" s="31">
        <f>IF(OR(ISBLANK('Input data'!M162),'Input data'!N162&gt;50),NA(),'Input data'!M162)</f>
        <v>36.200000000000003</v>
      </c>
      <c r="K156" s="23"/>
      <c r="R156" s="19"/>
      <c r="S156" s="19"/>
      <c r="T156" s="19"/>
    </row>
    <row r="157" spans="1:20" x14ac:dyDescent="0.35">
      <c r="A157">
        <f t="shared" si="12"/>
        <v>1983</v>
      </c>
      <c r="B157">
        <f t="shared" si="13"/>
        <v>2</v>
      </c>
      <c r="C157" s="12">
        <f t="shared" si="14"/>
        <v>30348</v>
      </c>
      <c r="D157" s="24"/>
      <c r="E157" s="30">
        <f>+'Input data'!B163</f>
        <v>30348</v>
      </c>
      <c r="F157" s="31">
        <f>IF(OR(ISBLANK('Input data'!C163),'Input data'!D163&gt;50),NA(),'Input data'!C163)</f>
        <v>0</v>
      </c>
      <c r="G157" s="30">
        <f>'Input data'!G163</f>
        <v>30348</v>
      </c>
      <c r="H157" s="31">
        <f>IF(OR(ISBLANK('Input data'!H163),'Input data'!I163&gt;50),NA(),'Input data'!H163)</f>
        <v>0</v>
      </c>
      <c r="I157" s="30">
        <f>'Input data'!L163</f>
        <v>30348</v>
      </c>
      <c r="J157" s="31">
        <f>IF(OR(ISBLANK('Input data'!M163),'Input data'!N163&gt;50),NA(),'Input data'!M163)</f>
        <v>34.5</v>
      </c>
      <c r="K157" s="23"/>
      <c r="R157" s="19"/>
      <c r="S157" s="19"/>
      <c r="T157" s="19"/>
    </row>
    <row r="158" spans="1:20" x14ac:dyDescent="0.35">
      <c r="A158">
        <f t="shared" si="12"/>
        <v>1983</v>
      </c>
      <c r="B158">
        <f t="shared" si="13"/>
        <v>3</v>
      </c>
      <c r="C158" s="12">
        <f t="shared" si="14"/>
        <v>30376</v>
      </c>
      <c r="D158" s="24"/>
      <c r="E158" s="30">
        <f>+'Input data'!B164</f>
        <v>30376</v>
      </c>
      <c r="F158" s="31">
        <f>IF(OR(ISBLANK('Input data'!C164),'Input data'!D164&gt;50),NA(),'Input data'!C164)</f>
        <v>0.12</v>
      </c>
      <c r="G158" s="30">
        <f>'Input data'!G164</f>
        <v>30376</v>
      </c>
      <c r="H158" s="31">
        <f>IF(OR(ISBLANK('Input data'!H164),'Input data'!I164&gt;50),NA(),'Input data'!H164)</f>
        <v>0</v>
      </c>
      <c r="I158" s="30">
        <f>'Input data'!L164</f>
        <v>30376</v>
      </c>
      <c r="J158" s="31">
        <f>IF(OR(ISBLANK('Input data'!M164),'Input data'!N164&gt;50),NA(),'Input data'!M164)</f>
        <v>33</v>
      </c>
      <c r="K158" s="23"/>
      <c r="R158" s="19"/>
      <c r="S158" s="19"/>
      <c r="T158" s="19"/>
    </row>
    <row r="159" spans="1:20" x14ac:dyDescent="0.35">
      <c r="A159">
        <f t="shared" si="12"/>
        <v>1983</v>
      </c>
      <c r="B159">
        <f t="shared" si="13"/>
        <v>4</v>
      </c>
      <c r="C159" s="12">
        <f t="shared" si="14"/>
        <v>30407</v>
      </c>
      <c r="D159" s="24"/>
      <c r="E159" s="30">
        <f>+'Input data'!B165</f>
        <v>30407</v>
      </c>
      <c r="F159" s="31">
        <f>IF(OR(ISBLANK('Input data'!C165),'Input data'!D165&gt;50),NA(),'Input data'!C165)</f>
        <v>0.17</v>
      </c>
      <c r="G159" s="30">
        <f>'Input data'!G165</f>
        <v>30407</v>
      </c>
      <c r="H159" s="31">
        <f>IF(OR(ISBLANK('Input data'!H165),'Input data'!I165&gt;50),NA(),'Input data'!H165)</f>
        <v>0</v>
      </c>
      <c r="I159" s="30">
        <f>'Input data'!L165</f>
        <v>30407</v>
      </c>
      <c r="J159" s="31">
        <f>IF(OR(ISBLANK('Input data'!M165),'Input data'!N165&gt;50),NA(),'Input data'!M165)</f>
        <v>32</v>
      </c>
      <c r="K159" s="23"/>
      <c r="R159" s="19"/>
      <c r="S159" s="19"/>
      <c r="T159" s="19"/>
    </row>
    <row r="160" spans="1:20" x14ac:dyDescent="0.35">
      <c r="A160">
        <f t="shared" si="12"/>
        <v>1983</v>
      </c>
      <c r="B160">
        <f t="shared" si="13"/>
        <v>5</v>
      </c>
      <c r="C160" s="12">
        <f t="shared" si="14"/>
        <v>30437</v>
      </c>
      <c r="D160" s="24"/>
      <c r="E160" s="30">
        <f>+'Input data'!B166</f>
        <v>30437</v>
      </c>
      <c r="F160" s="31">
        <f>IF(OR(ISBLANK('Input data'!C166),'Input data'!D166&gt;50),NA(),'Input data'!C166)</f>
        <v>0</v>
      </c>
      <c r="G160" s="30">
        <f>'Input data'!G166</f>
        <v>30437</v>
      </c>
      <c r="H160" s="31">
        <f>IF(OR(ISBLANK('Input data'!H166),'Input data'!I166&gt;50),NA(),'Input data'!H166)</f>
        <v>0</v>
      </c>
      <c r="I160" s="30">
        <f>'Input data'!L166</f>
        <v>30437</v>
      </c>
      <c r="J160" s="31">
        <f>IF(OR(ISBLANK('Input data'!M166),'Input data'!N166&gt;50),NA(),'Input data'!M166)</f>
        <v>30.9</v>
      </c>
      <c r="K160" s="23"/>
      <c r="R160" s="19"/>
      <c r="S160" s="19"/>
      <c r="T160" s="19"/>
    </row>
    <row r="161" spans="1:20" x14ac:dyDescent="0.35">
      <c r="A161">
        <f t="shared" si="12"/>
        <v>1983</v>
      </c>
      <c r="B161">
        <f t="shared" si="13"/>
        <v>6</v>
      </c>
      <c r="C161" s="12">
        <f t="shared" si="14"/>
        <v>30468</v>
      </c>
      <c r="D161" s="24"/>
      <c r="E161" s="30">
        <f>+'Input data'!B167</f>
        <v>30468</v>
      </c>
      <c r="F161" s="31">
        <f>IF(OR(ISBLANK('Input data'!C167),'Input data'!D167&gt;50),NA(),'Input data'!C167)</f>
        <v>0</v>
      </c>
      <c r="G161" s="30">
        <f>'Input data'!G167</f>
        <v>30468</v>
      </c>
      <c r="H161" s="31">
        <f>IF(OR(ISBLANK('Input data'!H167),'Input data'!I167&gt;50),NA(),'Input data'!H167)</f>
        <v>0</v>
      </c>
      <c r="I161" s="30">
        <f>'Input data'!L167</f>
        <v>30468</v>
      </c>
      <c r="J161" s="31">
        <f>IF(OR(ISBLANK('Input data'!M167),'Input data'!N167&gt;50),NA(),'Input data'!M167)</f>
        <v>30.2</v>
      </c>
      <c r="K161" s="23"/>
      <c r="R161" s="19"/>
      <c r="S161" s="19"/>
      <c r="T161" s="19"/>
    </row>
    <row r="162" spans="1:20" x14ac:dyDescent="0.35">
      <c r="A162">
        <f t="shared" ref="A162:A225" si="15">YEAR(E162)</f>
        <v>1983</v>
      </c>
      <c r="B162">
        <f t="shared" ref="B162:B225" si="16">MONTH(E162)</f>
        <v>7</v>
      </c>
      <c r="C162" s="12">
        <f t="shared" ref="C162:C225" si="17">DATE(A162,B162,1)</f>
        <v>30498</v>
      </c>
      <c r="D162" s="24"/>
      <c r="E162" s="30">
        <f>+'Input data'!B168</f>
        <v>30498</v>
      </c>
      <c r="F162" s="31">
        <f>IF(OR(ISBLANK('Input data'!C168),'Input data'!D168&gt;50),NA(),'Input data'!C168)</f>
        <v>0</v>
      </c>
      <c r="G162" s="30">
        <f>'Input data'!G168</f>
        <v>30498</v>
      </c>
      <c r="H162" s="31">
        <f>IF(OR(ISBLANK('Input data'!H168),'Input data'!I168&gt;50),NA(),'Input data'!H168)</f>
        <v>0</v>
      </c>
      <c r="I162" s="30">
        <f>'Input data'!L168</f>
        <v>30498</v>
      </c>
      <c r="J162" s="31">
        <f>IF(OR(ISBLANK('Input data'!M168),'Input data'!N168&gt;50),NA(),'Input data'!M168)</f>
        <v>29.5</v>
      </c>
      <c r="K162" s="23"/>
    </row>
    <row r="163" spans="1:20" x14ac:dyDescent="0.35">
      <c r="A163">
        <f t="shared" si="15"/>
        <v>1983</v>
      </c>
      <c r="B163">
        <f t="shared" si="16"/>
        <v>8</v>
      </c>
      <c r="C163" s="12">
        <f t="shared" si="17"/>
        <v>30529</v>
      </c>
      <c r="D163" s="24"/>
      <c r="E163" s="30">
        <f>+'Input data'!B169</f>
        <v>30529</v>
      </c>
      <c r="F163" s="31">
        <f>IF(OR(ISBLANK('Input data'!C169),'Input data'!D169&gt;50),NA(),'Input data'!C169)</f>
        <v>0</v>
      </c>
      <c r="G163" s="30">
        <f>'Input data'!G169</f>
        <v>30529</v>
      </c>
      <c r="H163" s="31">
        <f>IF(OR(ISBLANK('Input data'!H169),'Input data'!I169&gt;50),NA(),'Input data'!H169)</f>
        <v>0</v>
      </c>
      <c r="I163" s="30">
        <f>'Input data'!L169</f>
        <v>30529</v>
      </c>
      <c r="J163" s="31">
        <f>IF(OR(ISBLANK('Input data'!M169),'Input data'!N169&gt;50),NA(),'Input data'!M169)</f>
        <v>28.6</v>
      </c>
      <c r="K163" s="23"/>
    </row>
    <row r="164" spans="1:20" x14ac:dyDescent="0.35">
      <c r="A164">
        <f t="shared" si="15"/>
        <v>1983</v>
      </c>
      <c r="B164">
        <f t="shared" si="16"/>
        <v>9</v>
      </c>
      <c r="C164" s="12">
        <f t="shared" si="17"/>
        <v>30560</v>
      </c>
      <c r="D164" s="24"/>
      <c r="E164" s="30">
        <f>+'Input data'!B170</f>
        <v>30560</v>
      </c>
      <c r="F164" s="31">
        <f>IF(OR(ISBLANK('Input data'!C170),'Input data'!D170&gt;50),NA(),'Input data'!C170)</f>
        <v>0</v>
      </c>
      <c r="G164" s="30">
        <f>'Input data'!G170</f>
        <v>30560</v>
      </c>
      <c r="H164" s="31">
        <f>IF(OR(ISBLANK('Input data'!H170),'Input data'!I170&gt;50),NA(),'Input data'!H170)</f>
        <v>0</v>
      </c>
      <c r="I164" s="30">
        <f>'Input data'!L170</f>
        <v>30560</v>
      </c>
      <c r="J164" s="31">
        <f>IF(OR(ISBLANK('Input data'!M170),'Input data'!N170&gt;50),NA(),'Input data'!M170)</f>
        <v>27.8</v>
      </c>
      <c r="K164" s="23"/>
    </row>
    <row r="165" spans="1:20" x14ac:dyDescent="0.35">
      <c r="A165">
        <f t="shared" si="15"/>
        <v>1983</v>
      </c>
      <c r="B165">
        <f t="shared" si="16"/>
        <v>10</v>
      </c>
      <c r="C165" s="12">
        <f t="shared" si="17"/>
        <v>30590</v>
      </c>
      <c r="D165" s="24"/>
      <c r="E165" s="30">
        <f>+'Input data'!B171</f>
        <v>30590</v>
      </c>
      <c r="F165" s="31">
        <f>IF(OR(ISBLANK('Input data'!C171),'Input data'!D171&gt;50),NA(),'Input data'!C171)</f>
        <v>0</v>
      </c>
      <c r="G165" s="30">
        <f>'Input data'!G171</f>
        <v>30590</v>
      </c>
      <c r="H165" s="31">
        <f>IF(OR(ISBLANK('Input data'!H171),'Input data'!I171&gt;50),NA(),'Input data'!H171)</f>
        <v>0</v>
      </c>
      <c r="I165" s="30">
        <f>'Input data'!L171</f>
        <v>30590</v>
      </c>
      <c r="J165" s="31">
        <f>IF(OR(ISBLANK('Input data'!M171),'Input data'!N171&gt;50),NA(),'Input data'!M171)</f>
        <v>26.8</v>
      </c>
      <c r="K165" s="23"/>
    </row>
    <row r="166" spans="1:20" x14ac:dyDescent="0.35">
      <c r="A166">
        <f t="shared" si="15"/>
        <v>1983</v>
      </c>
      <c r="B166">
        <f t="shared" si="16"/>
        <v>11</v>
      </c>
      <c r="C166" s="12">
        <f t="shared" si="17"/>
        <v>30621</v>
      </c>
      <c r="D166" s="24"/>
      <c r="E166" s="30">
        <f>+'Input data'!B172</f>
        <v>30621</v>
      </c>
      <c r="F166" s="31">
        <f>IF(OR(ISBLANK('Input data'!C172),'Input data'!D172&gt;50),NA(),'Input data'!C172)</f>
        <v>1.42</v>
      </c>
      <c r="G166" s="30">
        <f>'Input data'!G172</f>
        <v>30621</v>
      </c>
      <c r="H166" s="31">
        <f>IF(OR(ISBLANK('Input data'!H172),'Input data'!I172&gt;50),NA(),'Input data'!H172)</f>
        <v>0</v>
      </c>
      <c r="I166" s="30">
        <f>'Input data'!L172</f>
        <v>30621</v>
      </c>
      <c r="J166" s="31">
        <f>IF(OR(ISBLANK('Input data'!M172),'Input data'!N172&gt;50),NA(),'Input data'!M172)</f>
        <v>25.9</v>
      </c>
      <c r="K166" s="23"/>
    </row>
    <row r="167" spans="1:20" x14ac:dyDescent="0.35">
      <c r="A167">
        <f t="shared" si="15"/>
        <v>1983</v>
      </c>
      <c r="B167">
        <f t="shared" si="16"/>
        <v>12</v>
      </c>
      <c r="C167" s="12">
        <f t="shared" si="17"/>
        <v>30651</v>
      </c>
      <c r="D167" s="24"/>
      <c r="E167" s="30">
        <f>+'Input data'!B173</f>
        <v>30651</v>
      </c>
      <c r="F167" s="31">
        <f>IF(OR(ISBLANK('Input data'!C173),'Input data'!D173&gt;50),NA(),'Input data'!C173)</f>
        <v>0.65</v>
      </c>
      <c r="G167" s="30">
        <f>'Input data'!G173</f>
        <v>30651</v>
      </c>
      <c r="H167" s="31">
        <f>IF(OR(ISBLANK('Input data'!H173),'Input data'!I173&gt;50),NA(),'Input data'!H173)</f>
        <v>0</v>
      </c>
      <c r="I167" s="30">
        <f>'Input data'!L173</f>
        <v>30651</v>
      </c>
      <c r="J167" s="31">
        <f>IF(OR(ISBLANK('Input data'!M173),'Input data'!N173&gt;50),NA(),'Input data'!M173)</f>
        <v>26.2</v>
      </c>
      <c r="K167" s="23"/>
    </row>
    <row r="168" spans="1:20" x14ac:dyDescent="0.35">
      <c r="A168">
        <f t="shared" si="15"/>
        <v>1984</v>
      </c>
      <c r="B168">
        <f t="shared" si="16"/>
        <v>1</v>
      </c>
      <c r="C168" s="12">
        <f t="shared" si="17"/>
        <v>30682</v>
      </c>
      <c r="D168" s="24"/>
      <c r="E168" s="30">
        <f>+'Input data'!B174</f>
        <v>30682</v>
      </c>
      <c r="F168" s="31">
        <f>IF(OR(ISBLANK('Input data'!C174),'Input data'!D174&gt;50),NA(),'Input data'!C174)</f>
        <v>0</v>
      </c>
      <c r="G168" s="30">
        <f>'Input data'!G174</f>
        <v>30682</v>
      </c>
      <c r="H168" s="31">
        <f>IF(OR(ISBLANK('Input data'!H174),'Input data'!I174&gt;50),NA(),'Input data'!H174)</f>
        <v>0</v>
      </c>
      <c r="I168" s="30">
        <f>'Input data'!L174</f>
        <v>30682</v>
      </c>
      <c r="J168" s="31">
        <f>IF(OR(ISBLANK('Input data'!M174),'Input data'!N174&gt;50),NA(),'Input data'!M174)</f>
        <v>24.8</v>
      </c>
      <c r="K168" s="23"/>
    </row>
    <row r="169" spans="1:20" x14ac:dyDescent="0.35">
      <c r="A169">
        <f t="shared" si="15"/>
        <v>1984</v>
      </c>
      <c r="B169">
        <f t="shared" si="16"/>
        <v>2</v>
      </c>
      <c r="C169" s="12">
        <f t="shared" si="17"/>
        <v>30713</v>
      </c>
      <c r="D169" s="24"/>
      <c r="E169" s="30">
        <f>+'Input data'!B175</f>
        <v>30713</v>
      </c>
      <c r="F169" s="31">
        <f>IF(OR(ISBLANK('Input data'!C175),'Input data'!D175&gt;50),NA(),'Input data'!C175)</f>
        <v>0</v>
      </c>
      <c r="G169" s="30">
        <f>'Input data'!G175</f>
        <v>30713</v>
      </c>
      <c r="H169" s="31">
        <f>IF(OR(ISBLANK('Input data'!H175),'Input data'!I175&gt;50),NA(),'Input data'!H175)</f>
        <v>0</v>
      </c>
      <c r="I169" s="30">
        <f>'Input data'!L175</f>
        <v>30713</v>
      </c>
      <c r="J169" s="31">
        <f>IF(OR(ISBLANK('Input data'!M175),'Input data'!N175&gt;50),NA(),'Input data'!M175)</f>
        <v>23.2</v>
      </c>
      <c r="K169" s="23"/>
    </row>
    <row r="170" spans="1:20" x14ac:dyDescent="0.35">
      <c r="A170">
        <f t="shared" si="15"/>
        <v>1984</v>
      </c>
      <c r="B170">
        <f t="shared" si="16"/>
        <v>3</v>
      </c>
      <c r="C170" s="12">
        <f t="shared" si="17"/>
        <v>30742</v>
      </c>
      <c r="D170" s="24"/>
      <c r="E170" s="30">
        <f>+'Input data'!B176</f>
        <v>30742</v>
      </c>
      <c r="F170" s="31">
        <f>IF(OR(ISBLANK('Input data'!C176),'Input data'!D176&gt;50),NA(),'Input data'!C176)</f>
        <v>11.4</v>
      </c>
      <c r="G170" s="30">
        <f>'Input data'!G176</f>
        <v>30742</v>
      </c>
      <c r="H170" s="31">
        <f>IF(OR(ISBLANK('Input data'!H176),'Input data'!I176&gt;50),NA(),'Input data'!H176)</f>
        <v>0</v>
      </c>
      <c r="I170" s="30">
        <f>'Input data'!L176</f>
        <v>30742</v>
      </c>
      <c r="J170" s="31">
        <f>IF(OR(ISBLANK('Input data'!M176),'Input data'!N176&gt;50),NA(),'Input data'!M176)</f>
        <v>27.2</v>
      </c>
      <c r="K170" s="23"/>
    </row>
    <row r="171" spans="1:20" x14ac:dyDescent="0.35">
      <c r="A171">
        <f t="shared" si="15"/>
        <v>1984</v>
      </c>
      <c r="B171">
        <f t="shared" si="16"/>
        <v>4</v>
      </c>
      <c r="C171" s="12">
        <f t="shared" si="17"/>
        <v>30773</v>
      </c>
      <c r="D171" s="24"/>
      <c r="E171" s="30">
        <f>+'Input data'!B177</f>
        <v>30773</v>
      </c>
      <c r="F171" s="31">
        <f>IF(OR(ISBLANK('Input data'!C177),'Input data'!D177&gt;50),NA(),'Input data'!C177)</f>
        <v>8.1</v>
      </c>
      <c r="G171" s="30">
        <f>'Input data'!G177</f>
        <v>30773</v>
      </c>
      <c r="H171" s="31">
        <f>IF(OR(ISBLANK('Input data'!H177),'Input data'!I177&gt;50),NA(),'Input data'!H177)</f>
        <v>0</v>
      </c>
      <c r="I171" s="30">
        <f>'Input data'!L177</f>
        <v>30773</v>
      </c>
      <c r="J171" s="31">
        <f>IF(OR(ISBLANK('Input data'!M177),'Input data'!N177&gt;50),NA(),'Input data'!M177)</f>
        <v>38.1</v>
      </c>
      <c r="K171" s="23"/>
    </row>
    <row r="172" spans="1:20" x14ac:dyDescent="0.35">
      <c r="A172">
        <f t="shared" si="15"/>
        <v>1984</v>
      </c>
      <c r="B172">
        <f t="shared" si="16"/>
        <v>5</v>
      </c>
      <c r="C172" s="12">
        <f t="shared" si="17"/>
        <v>30803</v>
      </c>
      <c r="D172" s="24"/>
      <c r="E172" s="30">
        <f>+'Input data'!B178</f>
        <v>30803</v>
      </c>
      <c r="F172" s="31">
        <f>IF(OR(ISBLANK('Input data'!C178),'Input data'!D178&gt;50),NA(),'Input data'!C178)</f>
        <v>0.46</v>
      </c>
      <c r="G172" s="30">
        <f>'Input data'!G178</f>
        <v>30803</v>
      </c>
      <c r="H172" s="31">
        <f>IF(OR(ISBLANK('Input data'!H178),'Input data'!I178&gt;50),NA(),'Input data'!H178)</f>
        <v>0</v>
      </c>
      <c r="I172" s="30">
        <f>'Input data'!L178</f>
        <v>30803</v>
      </c>
      <c r="J172" s="31">
        <f>IF(OR(ISBLANK('Input data'!M178),'Input data'!N178&gt;50),NA(),'Input data'!M178)</f>
        <v>38.799999999999997</v>
      </c>
      <c r="K172" s="23"/>
    </row>
    <row r="173" spans="1:20" x14ac:dyDescent="0.35">
      <c r="A173">
        <f t="shared" si="15"/>
        <v>1984</v>
      </c>
      <c r="B173">
        <f t="shared" si="16"/>
        <v>6</v>
      </c>
      <c r="C173" s="12">
        <f t="shared" si="17"/>
        <v>30834</v>
      </c>
      <c r="D173" s="24"/>
      <c r="E173" s="30">
        <f>+'Input data'!B179</f>
        <v>30834</v>
      </c>
      <c r="F173" s="31">
        <f>IF(OR(ISBLANK('Input data'!C179),'Input data'!D179&gt;50),NA(),'Input data'!C179)</f>
        <v>0</v>
      </c>
      <c r="G173" s="30">
        <f>'Input data'!G179</f>
        <v>30834</v>
      </c>
      <c r="H173" s="31">
        <f>IF(OR(ISBLANK('Input data'!H179),'Input data'!I179&gt;50),NA(),'Input data'!H179)</f>
        <v>0</v>
      </c>
      <c r="I173" s="30">
        <f>'Input data'!L179</f>
        <v>30834</v>
      </c>
      <c r="J173" s="31">
        <f>IF(OR(ISBLANK('Input data'!M179),'Input data'!N179&gt;50),NA(),'Input data'!M179)</f>
        <v>38</v>
      </c>
      <c r="K173" s="23"/>
    </row>
    <row r="174" spans="1:20" x14ac:dyDescent="0.35">
      <c r="A174">
        <f t="shared" si="15"/>
        <v>1984</v>
      </c>
      <c r="B174">
        <f t="shared" si="16"/>
        <v>7</v>
      </c>
      <c r="C174" s="12">
        <f t="shared" si="17"/>
        <v>30864</v>
      </c>
      <c r="D174" s="24"/>
      <c r="E174" s="30">
        <f>+'Input data'!B180</f>
        <v>30864</v>
      </c>
      <c r="F174" s="31">
        <f>IF(OR(ISBLANK('Input data'!C180),'Input data'!D180&gt;50),NA(),'Input data'!C180)</f>
        <v>0</v>
      </c>
      <c r="G174" s="30">
        <f>'Input data'!G180</f>
        <v>30864</v>
      </c>
      <c r="H174" s="31">
        <f>IF(OR(ISBLANK('Input data'!H180),'Input data'!I180&gt;50),NA(),'Input data'!H180)</f>
        <v>0</v>
      </c>
      <c r="I174" s="30">
        <f>'Input data'!L180</f>
        <v>30864</v>
      </c>
      <c r="J174" s="31">
        <f>IF(OR(ISBLANK('Input data'!M180),'Input data'!N180&gt;50),NA(),'Input data'!M180)</f>
        <v>37.200000000000003</v>
      </c>
      <c r="K174" s="23"/>
    </row>
    <row r="175" spans="1:20" x14ac:dyDescent="0.35">
      <c r="A175">
        <f t="shared" si="15"/>
        <v>1984</v>
      </c>
      <c r="B175">
        <f t="shared" si="16"/>
        <v>8</v>
      </c>
      <c r="C175" s="12">
        <f t="shared" si="17"/>
        <v>30895</v>
      </c>
      <c r="D175" s="24"/>
      <c r="E175" s="30">
        <f>+'Input data'!B181</f>
        <v>30895</v>
      </c>
      <c r="F175" s="31">
        <f>IF(OR(ISBLANK('Input data'!C181),'Input data'!D181&gt;50),NA(),'Input data'!C181)</f>
        <v>0</v>
      </c>
      <c r="G175" s="30">
        <f>'Input data'!G181</f>
        <v>30895</v>
      </c>
      <c r="H175" s="31">
        <f>IF(OR(ISBLANK('Input data'!H181),'Input data'!I181&gt;50),NA(),'Input data'!H181)</f>
        <v>0</v>
      </c>
      <c r="I175" s="30">
        <f>'Input data'!L181</f>
        <v>30895</v>
      </c>
      <c r="J175" s="31">
        <f>IF(OR(ISBLANK('Input data'!M181),'Input data'!N181&gt;50),NA(),'Input data'!M181)</f>
        <v>36.6</v>
      </c>
      <c r="K175" s="23"/>
    </row>
    <row r="176" spans="1:20" x14ac:dyDescent="0.35">
      <c r="A176">
        <f t="shared" si="15"/>
        <v>1984</v>
      </c>
      <c r="B176">
        <f t="shared" si="16"/>
        <v>9</v>
      </c>
      <c r="C176" s="12">
        <f t="shared" si="17"/>
        <v>30926</v>
      </c>
      <c r="D176" s="24"/>
      <c r="E176" s="30">
        <f>+'Input data'!B182</f>
        <v>30926</v>
      </c>
      <c r="F176" s="31">
        <f>IF(OR(ISBLANK('Input data'!C182),'Input data'!D182&gt;50),NA(),'Input data'!C182)</f>
        <v>0</v>
      </c>
      <c r="G176" s="30">
        <f>'Input data'!G182</f>
        <v>30926</v>
      </c>
      <c r="H176" s="31">
        <f>IF(OR(ISBLANK('Input data'!H182),'Input data'!I182&gt;50),NA(),'Input data'!H182)</f>
        <v>0</v>
      </c>
      <c r="I176" s="30">
        <f>'Input data'!L182</f>
        <v>30926</v>
      </c>
      <c r="J176" s="31">
        <f>IF(OR(ISBLANK('Input data'!M182),'Input data'!N182&gt;50),NA(),'Input data'!M182)</f>
        <v>35.6</v>
      </c>
      <c r="K176" s="23"/>
    </row>
    <row r="177" spans="1:11" x14ac:dyDescent="0.35">
      <c r="A177">
        <f t="shared" si="15"/>
        <v>1984</v>
      </c>
      <c r="B177">
        <f t="shared" si="16"/>
        <v>10</v>
      </c>
      <c r="C177" s="12">
        <f t="shared" si="17"/>
        <v>30956</v>
      </c>
      <c r="D177" s="24"/>
      <c r="E177" s="30">
        <f>+'Input data'!B183</f>
        <v>30956</v>
      </c>
      <c r="F177" s="31">
        <f>IF(OR(ISBLANK('Input data'!C183),'Input data'!D183&gt;50),NA(),'Input data'!C183)</f>
        <v>0</v>
      </c>
      <c r="G177" s="30">
        <f>'Input data'!G183</f>
        <v>30956</v>
      </c>
      <c r="H177" s="31">
        <f>IF(OR(ISBLANK('Input data'!H183),'Input data'!I183&gt;50),NA(),'Input data'!H183)</f>
        <v>0</v>
      </c>
      <c r="I177" s="30">
        <f>'Input data'!L183</f>
        <v>30956</v>
      </c>
      <c r="J177" s="31">
        <f>IF(OR(ISBLANK('Input data'!M183),'Input data'!N183&gt;50),NA(),'Input data'!M183)</f>
        <v>34.299999999999997</v>
      </c>
      <c r="K177" s="23"/>
    </row>
    <row r="178" spans="1:11" x14ac:dyDescent="0.35">
      <c r="A178">
        <f t="shared" si="15"/>
        <v>1984</v>
      </c>
      <c r="B178">
        <f t="shared" si="16"/>
        <v>11</v>
      </c>
      <c r="C178" s="12">
        <f t="shared" si="17"/>
        <v>30987</v>
      </c>
      <c r="D178" s="24"/>
      <c r="E178" s="30">
        <f>+'Input data'!B184</f>
        <v>30987</v>
      </c>
      <c r="F178" s="31">
        <f>IF(OR(ISBLANK('Input data'!C184),'Input data'!D184&gt;50),NA(),'Input data'!C184)</f>
        <v>1.24</v>
      </c>
      <c r="G178" s="30">
        <f>'Input data'!G184</f>
        <v>30987</v>
      </c>
      <c r="H178" s="31">
        <f>IF(OR(ISBLANK('Input data'!H184),'Input data'!I184&gt;50),NA(),'Input data'!H184)</f>
        <v>0</v>
      </c>
      <c r="I178" s="30">
        <f>'Input data'!L184</f>
        <v>30987</v>
      </c>
      <c r="J178" s="31">
        <f>IF(OR(ISBLANK('Input data'!M184),'Input data'!N184&gt;50),NA(),'Input data'!M184)</f>
        <v>33.799999999999997</v>
      </c>
      <c r="K178" s="23"/>
    </row>
    <row r="179" spans="1:11" x14ac:dyDescent="0.35">
      <c r="A179">
        <f t="shared" si="15"/>
        <v>1984</v>
      </c>
      <c r="B179">
        <f t="shared" si="16"/>
        <v>12</v>
      </c>
      <c r="C179" s="12">
        <f t="shared" si="17"/>
        <v>31017</v>
      </c>
      <c r="D179" s="24"/>
      <c r="E179" s="30">
        <f>+'Input data'!B185</f>
        <v>31017</v>
      </c>
      <c r="F179" s="31">
        <f>IF(OR(ISBLANK('Input data'!C185),'Input data'!D185&gt;50),NA(),'Input data'!C185)</f>
        <v>0</v>
      </c>
      <c r="G179" s="30">
        <f>'Input data'!G185</f>
        <v>31017</v>
      </c>
      <c r="H179" s="31">
        <f>IF(OR(ISBLANK('Input data'!H185),'Input data'!I185&gt;50),NA(),'Input data'!H185)</f>
        <v>0</v>
      </c>
      <c r="I179" s="30">
        <f>'Input data'!L185</f>
        <v>31017</v>
      </c>
      <c r="J179" s="31">
        <f>IF(OR(ISBLANK('Input data'!M185),'Input data'!N185&gt;50),NA(),'Input data'!M185)</f>
        <v>32.4</v>
      </c>
      <c r="K179" s="23"/>
    </row>
    <row r="180" spans="1:11" x14ac:dyDescent="0.35">
      <c r="A180">
        <f t="shared" si="15"/>
        <v>1985</v>
      </c>
      <c r="B180">
        <f t="shared" si="16"/>
        <v>1</v>
      </c>
      <c r="C180" s="12">
        <f t="shared" si="17"/>
        <v>31048</v>
      </c>
      <c r="D180" s="24"/>
      <c r="E180" s="30">
        <f>+'Input data'!B186</f>
        <v>31048</v>
      </c>
      <c r="F180" s="31">
        <f>IF(OR(ISBLANK('Input data'!C186),'Input data'!D186&gt;50),NA(),'Input data'!C186)</f>
        <v>1.1200000000000001</v>
      </c>
      <c r="G180" s="30">
        <f>'Input data'!G186</f>
        <v>31048</v>
      </c>
      <c r="H180" s="31">
        <f>IF(OR(ISBLANK('Input data'!H186),'Input data'!I186&gt;50),NA(),'Input data'!H186)</f>
        <v>0</v>
      </c>
      <c r="I180" s="30">
        <f>'Input data'!L186</f>
        <v>31048</v>
      </c>
      <c r="J180" s="31">
        <f>IF(OR(ISBLANK('Input data'!M186),'Input data'!N186&gt;50),NA(),'Input data'!M186)</f>
        <v>31.3</v>
      </c>
      <c r="K180" s="23"/>
    </row>
    <row r="181" spans="1:11" x14ac:dyDescent="0.35">
      <c r="A181">
        <f t="shared" si="15"/>
        <v>1985</v>
      </c>
      <c r="B181">
        <f t="shared" si="16"/>
        <v>2</v>
      </c>
      <c r="C181" s="12">
        <f t="shared" si="17"/>
        <v>31079</v>
      </c>
      <c r="D181" s="24"/>
      <c r="E181" s="30">
        <f>+'Input data'!B187</f>
        <v>31079</v>
      </c>
      <c r="F181" s="31">
        <f>IF(OR(ISBLANK('Input data'!C187),'Input data'!D187&gt;50),NA(),'Input data'!C187)</f>
        <v>0</v>
      </c>
      <c r="G181" s="30">
        <f>'Input data'!G187</f>
        <v>31079</v>
      </c>
      <c r="H181" s="31">
        <f>IF(OR(ISBLANK('Input data'!H187),'Input data'!I187&gt;50),NA(),'Input data'!H187)</f>
        <v>0</v>
      </c>
      <c r="I181" s="30">
        <f>'Input data'!L187</f>
        <v>31079</v>
      </c>
      <c r="J181" s="31">
        <f>IF(OR(ISBLANK('Input data'!M187),'Input data'!N187&gt;50),NA(),'Input data'!M187)</f>
        <v>30.5</v>
      </c>
      <c r="K181" s="23"/>
    </row>
    <row r="182" spans="1:11" x14ac:dyDescent="0.35">
      <c r="A182">
        <f t="shared" si="15"/>
        <v>1985</v>
      </c>
      <c r="B182">
        <f t="shared" si="16"/>
        <v>3</v>
      </c>
      <c r="C182" s="12">
        <f t="shared" si="17"/>
        <v>31107</v>
      </c>
      <c r="D182" s="24"/>
      <c r="E182" s="30">
        <f>+'Input data'!B188</f>
        <v>31107</v>
      </c>
      <c r="F182" s="31">
        <f>IF(OR(ISBLANK('Input data'!C188),'Input data'!D188&gt;50),NA(),'Input data'!C188)</f>
        <v>2.66</v>
      </c>
      <c r="G182" s="30">
        <f>'Input data'!G188</f>
        <v>31107</v>
      </c>
      <c r="H182" s="31">
        <f>IF(OR(ISBLANK('Input data'!H188),'Input data'!I188&gt;50),NA(),'Input data'!H188)</f>
        <v>0</v>
      </c>
      <c r="I182" s="30">
        <f>'Input data'!L188</f>
        <v>31107</v>
      </c>
      <c r="J182" s="31">
        <f>IF(OR(ISBLANK('Input data'!M188),'Input data'!N188&gt;50),NA(),'Input data'!M188)</f>
        <v>30.9</v>
      </c>
      <c r="K182" s="23"/>
    </row>
    <row r="183" spans="1:11" x14ac:dyDescent="0.35">
      <c r="A183">
        <f t="shared" si="15"/>
        <v>1985</v>
      </c>
      <c r="B183">
        <f t="shared" si="16"/>
        <v>4</v>
      </c>
      <c r="C183" s="12">
        <f t="shared" si="17"/>
        <v>31138</v>
      </c>
      <c r="D183" s="24"/>
      <c r="E183" s="30">
        <f>+'Input data'!B189</f>
        <v>31138</v>
      </c>
      <c r="F183" s="31">
        <f>IF(OR(ISBLANK('Input data'!C189),'Input data'!D189&gt;50),NA(),'Input data'!C189)</f>
        <v>0</v>
      </c>
      <c r="G183" s="30">
        <f>'Input data'!G189</f>
        <v>31138</v>
      </c>
      <c r="H183" s="31">
        <f>IF(OR(ISBLANK('Input data'!H189),'Input data'!I189&gt;50),NA(),'Input data'!H189)</f>
        <v>0</v>
      </c>
      <c r="I183" s="30">
        <f>'Input data'!L189</f>
        <v>31138</v>
      </c>
      <c r="J183" s="31">
        <f>IF(OR(ISBLANK('Input data'!M189),'Input data'!N189&gt;50),NA(),'Input data'!M189)</f>
        <v>31</v>
      </c>
      <c r="K183" s="23"/>
    </row>
    <row r="184" spans="1:11" x14ac:dyDescent="0.35">
      <c r="A184">
        <f t="shared" si="15"/>
        <v>1985</v>
      </c>
      <c r="B184">
        <f t="shared" si="16"/>
        <v>5</v>
      </c>
      <c r="C184" s="12">
        <f t="shared" si="17"/>
        <v>31168</v>
      </c>
      <c r="D184" s="24"/>
      <c r="E184" s="30">
        <f>+'Input data'!B190</f>
        <v>31168</v>
      </c>
      <c r="F184" s="31">
        <f>IF(OR(ISBLANK('Input data'!C190),'Input data'!D190&gt;50),NA(),'Input data'!C190)</f>
        <v>0</v>
      </c>
      <c r="G184" s="30">
        <f>'Input data'!G190</f>
        <v>31168</v>
      </c>
      <c r="H184" s="31">
        <f>IF(OR(ISBLANK('Input data'!H190),'Input data'!I190&gt;50),NA(),'Input data'!H190)</f>
        <v>0</v>
      </c>
      <c r="I184" s="30">
        <f>'Input data'!L190</f>
        <v>31168</v>
      </c>
      <c r="J184" s="31">
        <f>IF(OR(ISBLANK('Input data'!M190),'Input data'!N190&gt;50),NA(),'Input data'!M190)</f>
        <v>30</v>
      </c>
      <c r="K184" s="23"/>
    </row>
    <row r="185" spans="1:11" x14ac:dyDescent="0.35">
      <c r="A185">
        <f t="shared" si="15"/>
        <v>1985</v>
      </c>
      <c r="B185">
        <f t="shared" si="16"/>
        <v>6</v>
      </c>
      <c r="C185" s="12">
        <f t="shared" si="17"/>
        <v>31199</v>
      </c>
      <c r="D185" s="24"/>
      <c r="E185" s="30">
        <f>+'Input data'!B191</f>
        <v>31199</v>
      </c>
      <c r="F185" s="31">
        <f>IF(OR(ISBLANK('Input data'!C191),'Input data'!D191&gt;50),NA(),'Input data'!C191)</f>
        <v>0</v>
      </c>
      <c r="G185" s="30">
        <f>'Input data'!G191</f>
        <v>31199</v>
      </c>
      <c r="H185" s="31">
        <f>IF(OR(ISBLANK('Input data'!H191),'Input data'!I191&gt;50),NA(),'Input data'!H191)</f>
        <v>0</v>
      </c>
      <c r="I185" s="30">
        <f>'Input data'!L191</f>
        <v>31199</v>
      </c>
      <c r="J185" s="31">
        <f>IF(OR(ISBLANK('Input data'!M191),'Input data'!N191&gt;50),NA(),'Input data'!M191)</f>
        <v>29.3</v>
      </c>
      <c r="K185" s="23"/>
    </row>
    <row r="186" spans="1:11" x14ac:dyDescent="0.35">
      <c r="A186">
        <f t="shared" si="15"/>
        <v>1985</v>
      </c>
      <c r="B186">
        <f t="shared" si="16"/>
        <v>7</v>
      </c>
      <c r="C186" s="12">
        <f t="shared" si="17"/>
        <v>31229</v>
      </c>
      <c r="D186" s="24"/>
      <c r="E186" s="30">
        <f>+'Input data'!B192</f>
        <v>31229</v>
      </c>
      <c r="F186" s="31">
        <f>IF(OR(ISBLANK('Input data'!C192),'Input data'!D192&gt;50),NA(),'Input data'!C192)</f>
        <v>0</v>
      </c>
      <c r="G186" s="30">
        <f>'Input data'!G192</f>
        <v>31229</v>
      </c>
      <c r="H186" s="31">
        <f>IF(OR(ISBLANK('Input data'!H192),'Input data'!I192&gt;50),NA(),'Input data'!H192)</f>
        <v>0</v>
      </c>
      <c r="I186" s="30">
        <f>'Input data'!L192</f>
        <v>31229</v>
      </c>
      <c r="J186" s="31">
        <f>IF(OR(ISBLANK('Input data'!M192),'Input data'!N192&gt;50),NA(),'Input data'!M192)</f>
        <v>28.6</v>
      </c>
      <c r="K186" s="23"/>
    </row>
    <row r="187" spans="1:11" x14ac:dyDescent="0.35">
      <c r="A187">
        <f t="shared" si="15"/>
        <v>1985</v>
      </c>
      <c r="B187">
        <f t="shared" si="16"/>
        <v>8</v>
      </c>
      <c r="C187" s="12">
        <f t="shared" si="17"/>
        <v>31260</v>
      </c>
      <c r="D187" s="24"/>
      <c r="E187" s="30">
        <f>+'Input data'!B193</f>
        <v>31260</v>
      </c>
      <c r="F187" s="31">
        <f>IF(OR(ISBLANK('Input data'!C193),'Input data'!D193&gt;50),NA(),'Input data'!C193)</f>
        <v>0</v>
      </c>
      <c r="G187" s="30">
        <f>'Input data'!G193</f>
        <v>31260</v>
      </c>
      <c r="H187" s="31">
        <f>IF(OR(ISBLANK('Input data'!H193),'Input data'!I193&gt;50),NA(),'Input data'!H193)</f>
        <v>0</v>
      </c>
      <c r="I187" s="30">
        <f>'Input data'!L193</f>
        <v>31260</v>
      </c>
      <c r="J187" s="31">
        <f>IF(OR(ISBLANK('Input data'!M193),'Input data'!N193&gt;50),NA(),'Input data'!M193)</f>
        <v>28</v>
      </c>
      <c r="K187" s="23"/>
    </row>
    <row r="188" spans="1:11" x14ac:dyDescent="0.35">
      <c r="A188">
        <f t="shared" si="15"/>
        <v>1985</v>
      </c>
      <c r="B188">
        <f t="shared" si="16"/>
        <v>9</v>
      </c>
      <c r="C188" s="12">
        <f t="shared" si="17"/>
        <v>31291</v>
      </c>
      <c r="D188" s="24"/>
      <c r="E188" s="30">
        <f>+'Input data'!B194</f>
        <v>31291</v>
      </c>
      <c r="F188" s="31">
        <f>IF(OR(ISBLANK('Input data'!C194),'Input data'!D194&gt;50),NA(),'Input data'!C194)</f>
        <v>0</v>
      </c>
      <c r="G188" s="30">
        <f>'Input data'!G194</f>
        <v>31291</v>
      </c>
      <c r="H188" s="31">
        <f>IF(OR(ISBLANK('Input data'!H194),'Input data'!I194&gt;50),NA(),'Input data'!H194)</f>
        <v>0</v>
      </c>
      <c r="I188" s="30">
        <f>'Input data'!L194</f>
        <v>31291</v>
      </c>
      <c r="J188" s="31">
        <f>IF(OR(ISBLANK('Input data'!M194),'Input data'!N194&gt;50),NA(),'Input data'!M194)</f>
        <v>27.1</v>
      </c>
      <c r="K188" s="23"/>
    </row>
    <row r="189" spans="1:11" x14ac:dyDescent="0.35">
      <c r="A189">
        <f t="shared" si="15"/>
        <v>1985</v>
      </c>
      <c r="B189">
        <f t="shared" si="16"/>
        <v>10</v>
      </c>
      <c r="C189" s="12">
        <f t="shared" si="17"/>
        <v>31321</v>
      </c>
      <c r="D189" s="24"/>
      <c r="E189" s="30">
        <f>+'Input data'!B195</f>
        <v>31321</v>
      </c>
      <c r="F189" s="31">
        <f>IF(OR(ISBLANK('Input data'!C195),'Input data'!D195&gt;50),NA(),'Input data'!C195)</f>
        <v>0</v>
      </c>
      <c r="G189" s="30">
        <f>'Input data'!G195</f>
        <v>31321</v>
      </c>
      <c r="H189" s="31">
        <f>IF(OR(ISBLANK('Input data'!H195),'Input data'!I195&gt;50),NA(),'Input data'!H195)</f>
        <v>0</v>
      </c>
      <c r="I189" s="30">
        <f>'Input data'!L195</f>
        <v>31321</v>
      </c>
      <c r="J189" s="31">
        <f>IF(OR(ISBLANK('Input data'!M195),'Input data'!N195&gt;50),NA(),'Input data'!M195)</f>
        <v>26.1</v>
      </c>
      <c r="K189" s="23"/>
    </row>
    <row r="190" spans="1:11" x14ac:dyDescent="0.35">
      <c r="A190">
        <f t="shared" si="15"/>
        <v>1985</v>
      </c>
      <c r="B190">
        <f t="shared" si="16"/>
        <v>11</v>
      </c>
      <c r="C190" s="12">
        <f t="shared" si="17"/>
        <v>31352</v>
      </c>
      <c r="D190" s="24"/>
      <c r="E190" s="30">
        <f>+'Input data'!B196</f>
        <v>31352</v>
      </c>
      <c r="F190" s="31">
        <f>IF(OR(ISBLANK('Input data'!C196),'Input data'!D196&gt;50),NA(),'Input data'!C196)</f>
        <v>0.45</v>
      </c>
      <c r="G190" s="30">
        <f>'Input data'!G196</f>
        <v>31352</v>
      </c>
      <c r="H190" s="31">
        <f>IF(OR(ISBLANK('Input data'!H196),'Input data'!I196&gt;50),NA(),'Input data'!H196)</f>
        <v>0</v>
      </c>
      <c r="I190" s="30">
        <f>'Input data'!L196</f>
        <v>31352</v>
      </c>
      <c r="J190" s="31">
        <f>IF(OR(ISBLANK('Input data'!M196),'Input data'!N196&gt;50),NA(),'Input data'!M196)</f>
        <v>24.7</v>
      </c>
      <c r="K190" s="23"/>
    </row>
    <row r="191" spans="1:11" x14ac:dyDescent="0.35">
      <c r="A191">
        <f t="shared" si="15"/>
        <v>1985</v>
      </c>
      <c r="B191">
        <f t="shared" si="16"/>
        <v>12</v>
      </c>
      <c r="C191" s="12">
        <f t="shared" si="17"/>
        <v>31382</v>
      </c>
      <c r="D191" s="24"/>
      <c r="E191" s="30">
        <f>+'Input data'!B197</f>
        <v>31382</v>
      </c>
      <c r="F191" s="31">
        <f>IF(OR(ISBLANK('Input data'!C197),'Input data'!D197&gt;50),NA(),'Input data'!C197)</f>
        <v>30.4</v>
      </c>
      <c r="G191" s="30">
        <f>'Input data'!G197</f>
        <v>31382</v>
      </c>
      <c r="H191" s="31">
        <f>IF(OR(ISBLANK('Input data'!H197),'Input data'!I197&gt;50),NA(),'Input data'!H197)</f>
        <v>0</v>
      </c>
      <c r="I191" s="30">
        <f>'Input data'!L197</f>
        <v>31382</v>
      </c>
      <c r="J191" s="31">
        <f>IF(OR(ISBLANK('Input data'!M197),'Input data'!N197&gt;50),NA(),'Input data'!M197)</f>
        <v>52.1</v>
      </c>
      <c r="K191" s="23"/>
    </row>
    <row r="192" spans="1:11" x14ac:dyDescent="0.35">
      <c r="A192">
        <f t="shared" si="15"/>
        <v>1986</v>
      </c>
      <c r="B192">
        <f t="shared" si="16"/>
        <v>1</v>
      </c>
      <c r="C192" s="12">
        <f t="shared" si="17"/>
        <v>31413</v>
      </c>
      <c r="D192" s="24"/>
      <c r="E192" s="30">
        <f>+'Input data'!B198</f>
        <v>31413</v>
      </c>
      <c r="F192" s="31">
        <f>IF(OR(ISBLANK('Input data'!C198),'Input data'!D198&gt;50),NA(),'Input data'!C198)</f>
        <v>0.57999999999999996</v>
      </c>
      <c r="G192" s="30">
        <f>'Input data'!G198</f>
        <v>31413</v>
      </c>
      <c r="H192" s="31">
        <f>IF(OR(ISBLANK('Input data'!H198),'Input data'!I198&gt;50),NA(),'Input data'!H198)</f>
        <v>0</v>
      </c>
      <c r="I192" s="30">
        <f>'Input data'!L198</f>
        <v>31413</v>
      </c>
      <c r="J192" s="31">
        <f>IF(OR(ISBLANK('Input data'!M198),'Input data'!N198&gt;50),NA(),'Input data'!M198)</f>
        <v>52.5</v>
      </c>
      <c r="K192" s="23"/>
    </row>
    <row r="193" spans="1:11" x14ac:dyDescent="0.35">
      <c r="A193">
        <f t="shared" si="15"/>
        <v>1986</v>
      </c>
      <c r="B193">
        <f t="shared" si="16"/>
        <v>2</v>
      </c>
      <c r="C193" s="12">
        <f t="shared" si="17"/>
        <v>31444</v>
      </c>
      <c r="D193" s="24"/>
      <c r="E193" s="30">
        <f>+'Input data'!B199</f>
        <v>31444</v>
      </c>
      <c r="F193" s="31">
        <f>IF(OR(ISBLANK('Input data'!C199),'Input data'!D199&gt;50),NA(),'Input data'!C199)</f>
        <v>3.11</v>
      </c>
      <c r="G193" s="30">
        <f>'Input data'!G199</f>
        <v>31444</v>
      </c>
      <c r="H193" s="31">
        <f>IF(OR(ISBLANK('Input data'!H199),'Input data'!I199&gt;50),NA(),'Input data'!H199)</f>
        <v>0</v>
      </c>
      <c r="I193" s="30">
        <f>'Input data'!L199</f>
        <v>31444</v>
      </c>
      <c r="J193" s="31">
        <f>IF(OR(ISBLANK('Input data'!M199),'Input data'!N199&gt;50),NA(),'Input data'!M199)</f>
        <v>54</v>
      </c>
      <c r="K193" s="23"/>
    </row>
    <row r="194" spans="1:11" x14ac:dyDescent="0.35">
      <c r="A194">
        <f t="shared" si="15"/>
        <v>1986</v>
      </c>
      <c r="B194">
        <f t="shared" si="16"/>
        <v>3</v>
      </c>
      <c r="C194" s="12">
        <f t="shared" si="17"/>
        <v>31472</v>
      </c>
      <c r="D194" s="24"/>
      <c r="E194" s="30">
        <f>+'Input data'!B200</f>
        <v>31472</v>
      </c>
      <c r="F194" s="31">
        <f>IF(OR(ISBLANK('Input data'!C200),'Input data'!D200&gt;50),NA(),'Input data'!C200)</f>
        <v>29.9</v>
      </c>
      <c r="G194" s="30">
        <f>'Input data'!G200</f>
        <v>31472</v>
      </c>
      <c r="H194" s="31">
        <f>IF(OR(ISBLANK('Input data'!H200),'Input data'!I200&gt;50),NA(),'Input data'!H200)</f>
        <v>0</v>
      </c>
      <c r="I194" s="30">
        <f>'Input data'!L200</f>
        <v>31472</v>
      </c>
      <c r="J194" s="31">
        <f>IF(OR(ISBLANK('Input data'!M200),'Input data'!N200&gt;50),NA(),'Input data'!M200)</f>
        <v>61.3</v>
      </c>
      <c r="K194" s="23"/>
    </row>
    <row r="195" spans="1:11" x14ac:dyDescent="0.35">
      <c r="A195">
        <f t="shared" si="15"/>
        <v>1986</v>
      </c>
      <c r="B195">
        <f t="shared" si="16"/>
        <v>4</v>
      </c>
      <c r="C195" s="12">
        <f t="shared" si="17"/>
        <v>31503</v>
      </c>
      <c r="D195" s="24"/>
      <c r="E195" s="30">
        <f>+'Input data'!B201</f>
        <v>31503</v>
      </c>
      <c r="F195" s="31">
        <f>IF(OR(ISBLANK('Input data'!C201),'Input data'!D201&gt;50),NA(),'Input data'!C201)</f>
        <v>12.7</v>
      </c>
      <c r="G195" s="30">
        <f>'Input data'!G201</f>
        <v>31503</v>
      </c>
      <c r="H195" s="31">
        <f>IF(OR(ISBLANK('Input data'!H201),'Input data'!I201&gt;50),NA(),'Input data'!H201)</f>
        <v>2.12</v>
      </c>
      <c r="I195" s="30">
        <f>'Input data'!L201</f>
        <v>31503</v>
      </c>
      <c r="J195" s="31">
        <f>IF(OR(ISBLANK('Input data'!M201),'Input data'!N201&gt;50),NA(),'Input data'!M201)</f>
        <v>82.4</v>
      </c>
      <c r="K195" s="23"/>
    </row>
    <row r="196" spans="1:11" x14ac:dyDescent="0.35">
      <c r="A196">
        <f t="shared" si="15"/>
        <v>1986</v>
      </c>
      <c r="B196">
        <f t="shared" si="16"/>
        <v>5</v>
      </c>
      <c r="C196" s="12">
        <f t="shared" si="17"/>
        <v>31533</v>
      </c>
      <c r="D196" s="24"/>
      <c r="E196" s="30">
        <f>+'Input data'!B202</f>
        <v>31533</v>
      </c>
      <c r="F196" s="31">
        <f>IF(OR(ISBLANK('Input data'!C202),'Input data'!D202&gt;50),NA(),'Input data'!C202)</f>
        <v>0</v>
      </c>
      <c r="G196" s="30">
        <f>'Input data'!G202</f>
        <v>31533</v>
      </c>
      <c r="H196" s="31">
        <f>IF(OR(ISBLANK('Input data'!H202),'Input data'!I202&gt;50),NA(),'Input data'!H202)</f>
        <v>1.38</v>
      </c>
      <c r="I196" s="30">
        <f>'Input data'!L202</f>
        <v>31533</v>
      </c>
      <c r="J196" s="31">
        <f>IF(OR(ISBLANK('Input data'!M202),'Input data'!N202&gt;50),NA(),'Input data'!M202)</f>
        <v>87.9</v>
      </c>
      <c r="K196" s="23"/>
    </row>
    <row r="197" spans="1:11" x14ac:dyDescent="0.35">
      <c r="A197">
        <f t="shared" si="15"/>
        <v>1986</v>
      </c>
      <c r="B197">
        <f t="shared" si="16"/>
        <v>6</v>
      </c>
      <c r="C197" s="12">
        <f t="shared" si="17"/>
        <v>31564</v>
      </c>
      <c r="D197" s="24"/>
      <c r="E197" s="30">
        <f>+'Input data'!B203</f>
        <v>31564</v>
      </c>
      <c r="F197" s="31">
        <f>IF(OR(ISBLANK('Input data'!C203),'Input data'!D203&gt;50),NA(),'Input data'!C203)</f>
        <v>0</v>
      </c>
      <c r="G197" s="30">
        <f>'Input data'!G203</f>
        <v>31564</v>
      </c>
      <c r="H197" s="31">
        <f>IF(OR(ISBLANK('Input data'!H203),'Input data'!I203&gt;50),NA(),'Input data'!H203)</f>
        <v>0</v>
      </c>
      <c r="I197" s="30">
        <f>'Input data'!L203</f>
        <v>31564</v>
      </c>
      <c r="J197" s="31">
        <f>IF(OR(ISBLANK('Input data'!M203),'Input data'!N203&gt;50),NA(),'Input data'!M203)</f>
        <v>84.9</v>
      </c>
      <c r="K197" s="23"/>
    </row>
    <row r="198" spans="1:11" x14ac:dyDescent="0.35">
      <c r="A198">
        <f t="shared" si="15"/>
        <v>1986</v>
      </c>
      <c r="B198">
        <f t="shared" si="16"/>
        <v>7</v>
      </c>
      <c r="C198" s="12">
        <f t="shared" si="17"/>
        <v>31594</v>
      </c>
      <c r="D198" s="24"/>
      <c r="E198" s="30">
        <f>+'Input data'!B204</f>
        <v>31594</v>
      </c>
      <c r="F198" s="31">
        <f>IF(OR(ISBLANK('Input data'!C204),'Input data'!D204&gt;50),NA(),'Input data'!C204)</f>
        <v>0</v>
      </c>
      <c r="G198" s="30">
        <f>'Input data'!G204</f>
        <v>31594</v>
      </c>
      <c r="H198" s="31">
        <f>IF(OR(ISBLANK('Input data'!H204),'Input data'!I204&gt;50),NA(),'Input data'!H204)</f>
        <v>0</v>
      </c>
      <c r="I198" s="30">
        <f>'Input data'!L204</f>
        <v>31594</v>
      </c>
      <c r="J198" s="31">
        <f>IF(OR(ISBLANK('Input data'!M204),'Input data'!N204&gt;50),NA(),'Input data'!M204)</f>
        <v>83.3</v>
      </c>
      <c r="K198" s="23"/>
    </row>
    <row r="199" spans="1:11" x14ac:dyDescent="0.35">
      <c r="A199">
        <f t="shared" si="15"/>
        <v>1986</v>
      </c>
      <c r="B199">
        <f t="shared" si="16"/>
        <v>8</v>
      </c>
      <c r="C199" s="12">
        <f t="shared" si="17"/>
        <v>31625</v>
      </c>
      <c r="D199" s="24"/>
      <c r="E199" s="30">
        <f>+'Input data'!B205</f>
        <v>31625</v>
      </c>
      <c r="F199" s="31">
        <f>IF(OR(ISBLANK('Input data'!C205),'Input data'!D205&gt;50),NA(),'Input data'!C205)</f>
        <v>0</v>
      </c>
      <c r="G199" s="30">
        <f>'Input data'!G205</f>
        <v>31625</v>
      </c>
      <c r="H199" s="31">
        <f>IF(OR(ISBLANK('Input data'!H205),'Input data'!I205&gt;50),NA(),'Input data'!H205)</f>
        <v>0</v>
      </c>
      <c r="I199" s="30">
        <f>'Input data'!L205</f>
        <v>31625</v>
      </c>
      <c r="J199" s="31">
        <f>IF(OR(ISBLANK('Input data'!M205),'Input data'!N205&gt;50),NA(),'Input data'!M205)</f>
        <v>82.2</v>
      </c>
      <c r="K199" s="23"/>
    </row>
    <row r="200" spans="1:11" x14ac:dyDescent="0.35">
      <c r="A200">
        <f t="shared" si="15"/>
        <v>1986</v>
      </c>
      <c r="B200">
        <f t="shared" si="16"/>
        <v>9</v>
      </c>
      <c r="C200" s="12">
        <f t="shared" si="17"/>
        <v>31656</v>
      </c>
      <c r="D200" s="24"/>
      <c r="E200" s="30">
        <f>+'Input data'!B206</f>
        <v>31656</v>
      </c>
      <c r="F200" s="31">
        <f>IF(OR(ISBLANK('Input data'!C206),'Input data'!D206&gt;50),NA(),'Input data'!C206)</f>
        <v>0</v>
      </c>
      <c r="G200" s="30">
        <f>'Input data'!G206</f>
        <v>31656</v>
      </c>
      <c r="H200" s="31">
        <f>IF(OR(ISBLANK('Input data'!H206),'Input data'!I206&gt;50),NA(),'Input data'!H206)</f>
        <v>0</v>
      </c>
      <c r="I200" s="30">
        <f>'Input data'!L206</f>
        <v>31656</v>
      </c>
      <c r="J200" s="31">
        <f>IF(OR(ISBLANK('Input data'!M206),'Input data'!N206&gt;50),NA(),'Input data'!M206)</f>
        <v>80.900000000000006</v>
      </c>
      <c r="K200" s="23"/>
    </row>
    <row r="201" spans="1:11" x14ac:dyDescent="0.35">
      <c r="A201">
        <f t="shared" si="15"/>
        <v>1986</v>
      </c>
      <c r="B201">
        <f t="shared" si="16"/>
        <v>10</v>
      </c>
      <c r="C201" s="12">
        <f t="shared" si="17"/>
        <v>31686</v>
      </c>
      <c r="D201" s="24"/>
      <c r="E201" s="30">
        <f>+'Input data'!B207</f>
        <v>31686</v>
      </c>
      <c r="F201" s="31">
        <f>IF(OR(ISBLANK('Input data'!C207),'Input data'!D207&gt;50),NA(),'Input data'!C207)</f>
        <v>0</v>
      </c>
      <c r="G201" s="30">
        <f>'Input data'!G207</f>
        <v>31686</v>
      </c>
      <c r="H201" s="31">
        <f>IF(OR(ISBLANK('Input data'!H207),'Input data'!I207&gt;50),NA(),'Input data'!H207)</f>
        <v>0</v>
      </c>
      <c r="I201" s="30">
        <f>'Input data'!L207</f>
        <v>31686</v>
      </c>
      <c r="J201" s="31">
        <f>IF(OR(ISBLANK('Input data'!M207),'Input data'!N207&gt;50),NA(),'Input data'!M207)</f>
        <v>78.900000000000006</v>
      </c>
      <c r="K201" s="23"/>
    </row>
    <row r="202" spans="1:11" x14ac:dyDescent="0.35">
      <c r="A202">
        <f t="shared" si="15"/>
        <v>1986</v>
      </c>
      <c r="B202">
        <f t="shared" si="16"/>
        <v>11</v>
      </c>
      <c r="C202" s="12">
        <f t="shared" si="17"/>
        <v>31717</v>
      </c>
      <c r="D202" s="24"/>
      <c r="E202" s="30">
        <f>+'Input data'!B208</f>
        <v>31717</v>
      </c>
      <c r="F202" s="31">
        <f>IF(OR(ISBLANK('Input data'!C208),'Input data'!D208&gt;50),NA(),'Input data'!C208)</f>
        <v>0</v>
      </c>
      <c r="G202" s="30">
        <f>'Input data'!G208</f>
        <v>31717</v>
      </c>
      <c r="H202" s="31">
        <f>IF(OR(ISBLANK('Input data'!H208),'Input data'!I208&gt;50),NA(),'Input data'!H208)</f>
        <v>0</v>
      </c>
      <c r="I202" s="30">
        <f>'Input data'!L208</f>
        <v>31717</v>
      </c>
      <c r="J202" s="31">
        <f>IF(OR(ISBLANK('Input data'!M208),'Input data'!N208&gt;50),NA(),'Input data'!M208)</f>
        <v>76.3</v>
      </c>
      <c r="K202" s="23"/>
    </row>
    <row r="203" spans="1:11" x14ac:dyDescent="0.35">
      <c r="A203">
        <f t="shared" si="15"/>
        <v>1986</v>
      </c>
      <c r="B203">
        <f t="shared" si="16"/>
        <v>12</v>
      </c>
      <c r="C203" s="12">
        <f t="shared" si="17"/>
        <v>31747</v>
      </c>
      <c r="D203" s="24"/>
      <c r="E203" s="30">
        <f>+'Input data'!B209</f>
        <v>31747</v>
      </c>
      <c r="F203" s="31">
        <f>IF(OR(ISBLANK('Input data'!C209),'Input data'!D209&gt;50),NA(),'Input data'!C209)</f>
        <v>0</v>
      </c>
      <c r="G203" s="30">
        <f>'Input data'!G209</f>
        <v>31747</v>
      </c>
      <c r="H203" s="31">
        <f>IF(OR(ISBLANK('Input data'!H209),'Input data'!I209&gt;50),NA(),'Input data'!H209)</f>
        <v>0</v>
      </c>
      <c r="I203" s="30">
        <f>'Input data'!L209</f>
        <v>31747</v>
      </c>
      <c r="J203" s="31">
        <f>IF(OR(ISBLANK('Input data'!M209),'Input data'!N209&gt;50),NA(),'Input data'!M209)</f>
        <v>73.099999999999994</v>
      </c>
      <c r="K203" s="23"/>
    </row>
    <row r="204" spans="1:11" x14ac:dyDescent="0.35">
      <c r="A204">
        <f t="shared" si="15"/>
        <v>1987</v>
      </c>
      <c r="B204">
        <f t="shared" si="16"/>
        <v>1</v>
      </c>
      <c r="C204" s="12">
        <f t="shared" si="17"/>
        <v>31778</v>
      </c>
      <c r="D204" s="24"/>
      <c r="E204" s="30">
        <f>+'Input data'!B210</f>
        <v>31778</v>
      </c>
      <c r="F204" s="31">
        <f>IF(OR(ISBLANK('Input data'!C210),'Input data'!D210&gt;50),NA(),'Input data'!C210)</f>
        <v>0</v>
      </c>
      <c r="G204" s="30">
        <f>'Input data'!G210</f>
        <v>31778</v>
      </c>
      <c r="H204" s="31">
        <f>IF(OR(ISBLANK('Input data'!H210),'Input data'!I210&gt;50),NA(),'Input data'!H210)</f>
        <v>0</v>
      </c>
      <c r="I204" s="30">
        <f>'Input data'!L210</f>
        <v>31778</v>
      </c>
      <c r="J204" s="31">
        <f>IF(OR(ISBLANK('Input data'!M210),'Input data'!N210&gt;50),NA(),'Input data'!M210)</f>
        <v>69.7</v>
      </c>
      <c r="K204" s="23"/>
    </row>
    <row r="205" spans="1:11" x14ac:dyDescent="0.35">
      <c r="A205">
        <f t="shared" si="15"/>
        <v>1987</v>
      </c>
      <c r="B205">
        <f t="shared" si="16"/>
        <v>2</v>
      </c>
      <c r="C205" s="12">
        <f t="shared" si="17"/>
        <v>31809</v>
      </c>
      <c r="D205" s="24"/>
      <c r="E205" s="30">
        <f>+'Input data'!B211</f>
        <v>31809</v>
      </c>
      <c r="F205" s="31">
        <f>IF(OR(ISBLANK('Input data'!C211),'Input data'!D211&gt;50),NA(),'Input data'!C211)</f>
        <v>2.14</v>
      </c>
      <c r="G205" s="30">
        <f>'Input data'!G211</f>
        <v>31809</v>
      </c>
      <c r="H205" s="31">
        <f>IF(OR(ISBLANK('Input data'!H211),'Input data'!I211&gt;50),NA(),'Input data'!H211)</f>
        <v>0</v>
      </c>
      <c r="I205" s="30">
        <f>'Input data'!L211</f>
        <v>31809</v>
      </c>
      <c r="J205" s="31">
        <f>IF(OR(ISBLANK('Input data'!M211),'Input data'!N211&gt;50),NA(),'Input data'!M211)</f>
        <v>67.8</v>
      </c>
      <c r="K205" s="23"/>
    </row>
    <row r="206" spans="1:11" x14ac:dyDescent="0.35">
      <c r="A206">
        <f t="shared" si="15"/>
        <v>1987</v>
      </c>
      <c r="B206">
        <f t="shared" si="16"/>
        <v>3</v>
      </c>
      <c r="C206" s="12">
        <f t="shared" si="17"/>
        <v>31837</v>
      </c>
      <c r="D206" s="24"/>
      <c r="E206" s="30">
        <f>+'Input data'!B212</f>
        <v>31837</v>
      </c>
      <c r="F206" s="31">
        <f>IF(OR(ISBLANK('Input data'!C212),'Input data'!D212&gt;50),NA(),'Input data'!C212)</f>
        <v>1.41</v>
      </c>
      <c r="G206" s="30">
        <f>'Input data'!G212</f>
        <v>31837</v>
      </c>
      <c r="H206" s="31">
        <f>IF(OR(ISBLANK('Input data'!H212),'Input data'!I212&gt;50),NA(),'Input data'!H212)</f>
        <v>0</v>
      </c>
      <c r="I206" s="30">
        <f>'Input data'!L212</f>
        <v>31837</v>
      </c>
      <c r="J206" s="31">
        <f>IF(OR(ISBLANK('Input data'!M212),'Input data'!N212&gt;50),NA(),'Input data'!M212)</f>
        <v>67.400000000000006</v>
      </c>
      <c r="K206" s="23"/>
    </row>
    <row r="207" spans="1:11" x14ac:dyDescent="0.35">
      <c r="A207">
        <f t="shared" si="15"/>
        <v>1987</v>
      </c>
      <c r="B207">
        <f t="shared" si="16"/>
        <v>4</v>
      </c>
      <c r="C207" s="12">
        <f t="shared" si="17"/>
        <v>31868</v>
      </c>
      <c r="D207" s="24"/>
      <c r="E207" s="30">
        <f>+'Input data'!B213</f>
        <v>31868</v>
      </c>
      <c r="F207" s="31">
        <f>IF(OR(ISBLANK('Input data'!C213),'Input data'!D213&gt;50),NA(),'Input data'!C213)</f>
        <v>0.32</v>
      </c>
      <c r="G207" s="30">
        <f>'Input data'!G213</f>
        <v>31868</v>
      </c>
      <c r="H207" s="31">
        <f>IF(OR(ISBLANK('Input data'!H213),'Input data'!I213&gt;50),NA(),'Input data'!H213)</f>
        <v>0</v>
      </c>
      <c r="I207" s="30">
        <f>'Input data'!L213</f>
        <v>31868</v>
      </c>
      <c r="J207" s="31">
        <f>IF(OR(ISBLANK('Input data'!M213),'Input data'!N213&gt;50),NA(),'Input data'!M213)</f>
        <v>66.599999999999994</v>
      </c>
      <c r="K207" s="23"/>
    </row>
    <row r="208" spans="1:11" x14ac:dyDescent="0.35">
      <c r="A208">
        <f t="shared" si="15"/>
        <v>1987</v>
      </c>
      <c r="B208">
        <f t="shared" si="16"/>
        <v>5</v>
      </c>
      <c r="C208" s="12">
        <f t="shared" si="17"/>
        <v>31898</v>
      </c>
      <c r="D208" s="24"/>
      <c r="E208" s="30">
        <f>+'Input data'!B214</f>
        <v>31898</v>
      </c>
      <c r="F208" s="31">
        <f>IF(OR(ISBLANK('Input data'!C214),'Input data'!D214&gt;50),NA(),'Input data'!C214)</f>
        <v>0</v>
      </c>
      <c r="G208" s="30">
        <f>'Input data'!G214</f>
        <v>31898</v>
      </c>
      <c r="H208" s="31">
        <f>IF(OR(ISBLANK('Input data'!H214),'Input data'!I214&gt;50),NA(),'Input data'!H214)</f>
        <v>0</v>
      </c>
      <c r="I208" s="30">
        <f>'Input data'!L214</f>
        <v>31898</v>
      </c>
      <c r="J208" s="31">
        <f>IF(OR(ISBLANK('Input data'!M214),'Input data'!N214&gt;50),NA(),'Input data'!M214)</f>
        <v>65.3</v>
      </c>
      <c r="K208" s="23"/>
    </row>
    <row r="209" spans="1:11" x14ac:dyDescent="0.35">
      <c r="A209">
        <f t="shared" si="15"/>
        <v>1987</v>
      </c>
      <c r="B209">
        <f t="shared" si="16"/>
        <v>6</v>
      </c>
      <c r="C209" s="12">
        <f t="shared" si="17"/>
        <v>31929</v>
      </c>
      <c r="D209" s="24"/>
      <c r="E209" s="30">
        <f>+'Input data'!B215</f>
        <v>31929</v>
      </c>
      <c r="F209" s="31">
        <f>IF(OR(ISBLANK('Input data'!C215),'Input data'!D215&gt;50),NA(),'Input data'!C215)</f>
        <v>0</v>
      </c>
      <c r="G209" s="30">
        <f>'Input data'!G215</f>
        <v>31929</v>
      </c>
      <c r="H209" s="31">
        <f>IF(OR(ISBLANK('Input data'!H215),'Input data'!I215&gt;50),NA(),'Input data'!H215)</f>
        <v>0</v>
      </c>
      <c r="I209" s="30">
        <f>'Input data'!L215</f>
        <v>31929</v>
      </c>
      <c r="J209" s="31">
        <f>IF(OR(ISBLANK('Input data'!M215),'Input data'!N215&gt;50),NA(),'Input data'!M215)</f>
        <v>64</v>
      </c>
      <c r="K209" s="23"/>
    </row>
    <row r="210" spans="1:11" x14ac:dyDescent="0.35">
      <c r="A210">
        <f t="shared" si="15"/>
        <v>1987</v>
      </c>
      <c r="B210">
        <f t="shared" si="16"/>
        <v>7</v>
      </c>
      <c r="C210" s="12">
        <f t="shared" si="17"/>
        <v>31959</v>
      </c>
      <c r="D210" s="24"/>
      <c r="E210" s="30">
        <f>+'Input data'!B216</f>
        <v>31959</v>
      </c>
      <c r="F210" s="31">
        <f>IF(OR(ISBLANK('Input data'!C216),'Input data'!D216&gt;50),NA(),'Input data'!C216)</f>
        <v>0.21</v>
      </c>
      <c r="G210" s="30">
        <f>'Input data'!G216</f>
        <v>31959</v>
      </c>
      <c r="H210" s="31">
        <f>IF(OR(ISBLANK('Input data'!H216),'Input data'!I216&gt;50),NA(),'Input data'!H216)</f>
        <v>0</v>
      </c>
      <c r="I210" s="30">
        <f>'Input data'!L216</f>
        <v>31959</v>
      </c>
      <c r="J210" s="31">
        <f>IF(OR(ISBLANK('Input data'!M216),'Input data'!N216&gt;50),NA(),'Input data'!M216)</f>
        <v>62.9</v>
      </c>
      <c r="K210" s="23"/>
    </row>
    <row r="211" spans="1:11" x14ac:dyDescent="0.35">
      <c r="A211">
        <f t="shared" si="15"/>
        <v>1987</v>
      </c>
      <c r="B211">
        <f t="shared" si="16"/>
        <v>8</v>
      </c>
      <c r="C211" s="12">
        <f t="shared" si="17"/>
        <v>31990</v>
      </c>
      <c r="D211" s="24"/>
      <c r="E211" s="30">
        <f>+'Input data'!B217</f>
        <v>31990</v>
      </c>
      <c r="F211" s="31">
        <f>IF(OR(ISBLANK('Input data'!C217),'Input data'!D217&gt;50),NA(),'Input data'!C217)</f>
        <v>0</v>
      </c>
      <c r="G211" s="30">
        <f>'Input data'!G217</f>
        <v>31990</v>
      </c>
      <c r="H211" s="31">
        <f>IF(OR(ISBLANK('Input data'!H217),'Input data'!I217&gt;50),NA(),'Input data'!H217)</f>
        <v>0</v>
      </c>
      <c r="I211" s="30">
        <f>'Input data'!L217</f>
        <v>31990</v>
      </c>
      <c r="J211" s="31">
        <f>IF(OR(ISBLANK('Input data'!M217),'Input data'!N217&gt;50),NA(),'Input data'!M217)</f>
        <v>62</v>
      </c>
      <c r="K211" s="23"/>
    </row>
    <row r="212" spans="1:11" x14ac:dyDescent="0.35">
      <c r="A212">
        <f t="shared" si="15"/>
        <v>1987</v>
      </c>
      <c r="B212">
        <f t="shared" si="16"/>
        <v>9</v>
      </c>
      <c r="C212" s="12">
        <f t="shared" si="17"/>
        <v>32021</v>
      </c>
      <c r="D212" s="24"/>
      <c r="E212" s="30">
        <f>+'Input data'!B218</f>
        <v>32021</v>
      </c>
      <c r="F212" s="31">
        <f>IF(OR(ISBLANK('Input data'!C218),'Input data'!D218&gt;50),NA(),'Input data'!C218)</f>
        <v>1.76</v>
      </c>
      <c r="G212" s="30">
        <f>'Input data'!G218</f>
        <v>32021</v>
      </c>
      <c r="H212" s="31">
        <f>IF(OR(ISBLANK('Input data'!H218),'Input data'!I218&gt;50),NA(),'Input data'!H218)</f>
        <v>0</v>
      </c>
      <c r="I212" s="30">
        <f>'Input data'!L218</f>
        <v>32021</v>
      </c>
      <c r="J212" s="31">
        <f>IF(OR(ISBLANK('Input data'!M218),'Input data'!N218&gt;50),NA(),'Input data'!M218)</f>
        <v>61.4</v>
      </c>
      <c r="K212" s="23"/>
    </row>
    <row r="213" spans="1:11" x14ac:dyDescent="0.35">
      <c r="A213">
        <f t="shared" si="15"/>
        <v>1987</v>
      </c>
      <c r="B213">
        <f t="shared" si="16"/>
        <v>10</v>
      </c>
      <c r="C213" s="12">
        <f t="shared" si="17"/>
        <v>32051</v>
      </c>
      <c r="D213" s="24"/>
      <c r="E213" s="30">
        <f>+'Input data'!B219</f>
        <v>32051</v>
      </c>
      <c r="F213" s="31">
        <f>IF(OR(ISBLANK('Input data'!C219),'Input data'!D219&gt;50),NA(),'Input data'!C219)</f>
        <v>0</v>
      </c>
      <c r="G213" s="30">
        <f>'Input data'!G219</f>
        <v>32051</v>
      </c>
      <c r="H213" s="31">
        <f>IF(OR(ISBLANK('Input data'!H219),'Input data'!I219&gt;50),NA(),'Input data'!H219)</f>
        <v>0</v>
      </c>
      <c r="I213" s="30">
        <f>'Input data'!L219</f>
        <v>32051</v>
      </c>
      <c r="J213" s="31">
        <f>IF(OR(ISBLANK('Input data'!M219),'Input data'!N219&gt;50),NA(),'Input data'!M219)</f>
        <v>60.8</v>
      </c>
      <c r="K213" s="23"/>
    </row>
    <row r="214" spans="1:11" x14ac:dyDescent="0.35">
      <c r="A214">
        <f t="shared" si="15"/>
        <v>1987</v>
      </c>
      <c r="B214">
        <f t="shared" si="16"/>
        <v>11</v>
      </c>
      <c r="C214" s="12">
        <f t="shared" si="17"/>
        <v>32082</v>
      </c>
      <c r="D214" s="24"/>
      <c r="E214" s="30">
        <f>+'Input data'!B220</f>
        <v>32082</v>
      </c>
      <c r="F214" s="31">
        <f>IF(OR(ISBLANK('Input data'!C220),'Input data'!D220&gt;50),NA(),'Input data'!C220)</f>
        <v>2.8</v>
      </c>
      <c r="G214" s="30">
        <f>'Input data'!G220</f>
        <v>32082</v>
      </c>
      <c r="H214" s="31">
        <f>IF(OR(ISBLANK('Input data'!H220),'Input data'!I220&gt;50),NA(),'Input data'!H220)</f>
        <v>0</v>
      </c>
      <c r="I214" s="30">
        <f>'Input data'!L220</f>
        <v>32082</v>
      </c>
      <c r="J214" s="31">
        <f>IF(OR(ISBLANK('Input data'!M220),'Input data'!N220&gt;50),NA(),'Input data'!M220)</f>
        <v>60.5</v>
      </c>
      <c r="K214" s="23"/>
    </row>
    <row r="215" spans="1:11" x14ac:dyDescent="0.35">
      <c r="A215">
        <f t="shared" si="15"/>
        <v>1987</v>
      </c>
      <c r="B215">
        <f t="shared" si="16"/>
        <v>12</v>
      </c>
      <c r="C215" s="12">
        <f t="shared" si="17"/>
        <v>32112</v>
      </c>
      <c r="D215" s="24"/>
      <c r="E215" s="30">
        <f>+'Input data'!B221</f>
        <v>32112</v>
      </c>
      <c r="F215" s="31">
        <f>IF(OR(ISBLANK('Input data'!C221),'Input data'!D221&gt;50),NA(),'Input data'!C221)</f>
        <v>0</v>
      </c>
      <c r="G215" s="30">
        <f>'Input data'!G221</f>
        <v>32112</v>
      </c>
      <c r="H215" s="31">
        <f>IF(OR(ISBLANK('Input data'!H221),'Input data'!I221&gt;50),NA(),'Input data'!H221)</f>
        <v>0</v>
      </c>
      <c r="I215" s="30">
        <f>'Input data'!L221</f>
        <v>32112</v>
      </c>
      <c r="J215" s="31">
        <f>IF(OR(ISBLANK('Input data'!M221),'Input data'!N221&gt;50),NA(),'Input data'!M221)</f>
        <v>59.2</v>
      </c>
      <c r="K215" s="23"/>
    </row>
    <row r="216" spans="1:11" x14ac:dyDescent="0.35">
      <c r="A216">
        <f t="shared" si="15"/>
        <v>1988</v>
      </c>
      <c r="B216">
        <f t="shared" si="16"/>
        <v>1</v>
      </c>
      <c r="C216" s="12">
        <f t="shared" si="17"/>
        <v>32143</v>
      </c>
      <c r="D216" s="24"/>
      <c r="E216" s="30">
        <f>+'Input data'!B222</f>
        <v>32143</v>
      </c>
      <c r="F216" s="31">
        <f>IF(OR(ISBLANK('Input data'!C222),'Input data'!D222&gt;50),NA(),'Input data'!C222)</f>
        <v>5.16</v>
      </c>
      <c r="G216" s="30">
        <f>'Input data'!G222</f>
        <v>32143</v>
      </c>
      <c r="H216" s="31">
        <f>IF(OR(ISBLANK('Input data'!H222),'Input data'!I222&gt;50),NA(),'Input data'!H222)</f>
        <v>0</v>
      </c>
      <c r="I216" s="30">
        <f>'Input data'!L222</f>
        <v>32143</v>
      </c>
      <c r="J216" s="31">
        <f>IF(OR(ISBLANK('Input data'!M222),'Input data'!N222&gt;50),NA(),'Input data'!M222)</f>
        <v>59.2</v>
      </c>
      <c r="K216" s="23"/>
    </row>
    <row r="217" spans="1:11" x14ac:dyDescent="0.35">
      <c r="A217">
        <f t="shared" si="15"/>
        <v>1988</v>
      </c>
      <c r="B217">
        <f t="shared" si="16"/>
        <v>2</v>
      </c>
      <c r="C217" s="12">
        <f t="shared" si="17"/>
        <v>32174</v>
      </c>
      <c r="D217" s="24"/>
      <c r="E217" s="30">
        <f>+'Input data'!B223</f>
        <v>32174</v>
      </c>
      <c r="F217" s="31">
        <f>IF(OR(ISBLANK('Input data'!C223),'Input data'!D223&gt;50),NA(),'Input data'!C223)</f>
        <v>6.87</v>
      </c>
      <c r="G217" s="30">
        <f>'Input data'!G223</f>
        <v>32174</v>
      </c>
      <c r="H217" s="31">
        <f>IF(OR(ISBLANK('Input data'!H223),'Input data'!I223&gt;50),NA(),'Input data'!H223)</f>
        <v>0</v>
      </c>
      <c r="I217" s="30">
        <f>'Input data'!L223</f>
        <v>32174</v>
      </c>
      <c r="J217" s="31">
        <f>IF(OR(ISBLANK('Input data'!M223),'Input data'!N223&gt;50),NA(),'Input data'!M223)</f>
        <v>63.3</v>
      </c>
      <c r="K217" s="23"/>
    </row>
    <row r="218" spans="1:11" x14ac:dyDescent="0.35">
      <c r="A218">
        <f t="shared" si="15"/>
        <v>1988</v>
      </c>
      <c r="B218">
        <f t="shared" si="16"/>
        <v>3</v>
      </c>
      <c r="C218" s="12">
        <f t="shared" si="17"/>
        <v>32203</v>
      </c>
      <c r="D218" s="24"/>
      <c r="E218" s="30">
        <f>+'Input data'!B224</f>
        <v>32203</v>
      </c>
      <c r="F218" s="31">
        <f>IF(OR(ISBLANK('Input data'!C224),'Input data'!D224&gt;50),NA(),'Input data'!C224)</f>
        <v>22.6</v>
      </c>
      <c r="G218" s="30">
        <f>'Input data'!G224</f>
        <v>32203</v>
      </c>
      <c r="H218" s="31">
        <f>IF(OR(ISBLANK('Input data'!H224),'Input data'!I224&gt;50),NA(),'Input data'!H224)</f>
        <v>0</v>
      </c>
      <c r="I218" s="30">
        <f>'Input data'!L224</f>
        <v>32203</v>
      </c>
      <c r="J218" s="31">
        <f>IF(OR(ISBLANK('Input data'!M224),'Input data'!N224&gt;50),NA(),'Input data'!M224)</f>
        <v>83.9</v>
      </c>
      <c r="K218" s="23"/>
    </row>
    <row r="219" spans="1:11" x14ac:dyDescent="0.35">
      <c r="A219">
        <f t="shared" si="15"/>
        <v>1988</v>
      </c>
      <c r="B219">
        <f t="shared" si="16"/>
        <v>4</v>
      </c>
      <c r="C219" s="12">
        <f t="shared" si="17"/>
        <v>32234</v>
      </c>
      <c r="D219" s="24"/>
      <c r="E219" s="30">
        <f>+'Input data'!B225</f>
        <v>32234</v>
      </c>
      <c r="F219" s="31">
        <f>IF(OR(ISBLANK('Input data'!C225),'Input data'!D225&gt;50),NA(),'Input data'!C225)</f>
        <v>19</v>
      </c>
      <c r="G219" s="30">
        <f>'Input data'!G225</f>
        <v>32234</v>
      </c>
      <c r="H219" s="31">
        <f>IF(OR(ISBLANK('Input data'!H225),'Input data'!I225&gt;50),NA(),'Input data'!H225)</f>
        <v>17.3</v>
      </c>
      <c r="I219" s="30">
        <f>'Input data'!L225</f>
        <v>32234</v>
      </c>
      <c r="J219" s="31">
        <f>IF(OR(ISBLANK('Input data'!M225),'Input data'!N225&gt;50),NA(),'Input data'!M225)</f>
        <v>84.8</v>
      </c>
      <c r="K219" s="23"/>
    </row>
    <row r="220" spans="1:11" x14ac:dyDescent="0.35">
      <c r="A220">
        <f t="shared" si="15"/>
        <v>1988</v>
      </c>
      <c r="B220">
        <f t="shared" si="16"/>
        <v>5</v>
      </c>
      <c r="C220" s="12">
        <f t="shared" si="17"/>
        <v>32264</v>
      </c>
      <c r="D220" s="24"/>
      <c r="E220" s="30">
        <f>+'Input data'!B226</f>
        <v>32264</v>
      </c>
      <c r="F220" s="31">
        <f>IF(OR(ISBLANK('Input data'!C226),'Input data'!D226&gt;50),NA(),'Input data'!C226)</f>
        <v>0.56999999999999995</v>
      </c>
      <c r="G220" s="30">
        <f>'Input data'!G226</f>
        <v>32264</v>
      </c>
      <c r="H220" s="31">
        <f>IF(OR(ISBLANK('Input data'!H226),'Input data'!I226&gt;50),NA(),'Input data'!H226)</f>
        <v>9.09</v>
      </c>
      <c r="I220" s="30">
        <f>'Input data'!L226</f>
        <v>32264</v>
      </c>
      <c r="J220" s="31">
        <f>IF(OR(ISBLANK('Input data'!M226),'Input data'!N226&gt;50),NA(),'Input data'!M226)</f>
        <v>81</v>
      </c>
      <c r="K220" s="23"/>
    </row>
    <row r="221" spans="1:11" x14ac:dyDescent="0.35">
      <c r="A221">
        <f t="shared" si="15"/>
        <v>1988</v>
      </c>
      <c r="B221">
        <f t="shared" si="16"/>
        <v>6</v>
      </c>
      <c r="C221" s="12">
        <f t="shared" si="17"/>
        <v>32295</v>
      </c>
      <c r="D221" s="24"/>
      <c r="E221" s="30">
        <f>+'Input data'!B227</f>
        <v>32295</v>
      </c>
      <c r="F221" s="31">
        <f>IF(OR(ISBLANK('Input data'!C227),'Input data'!D227&gt;50),NA(),'Input data'!C227)</f>
        <v>0</v>
      </c>
      <c r="G221" s="30">
        <f>'Input data'!G227</f>
        <v>32295</v>
      </c>
      <c r="H221" s="31">
        <f>IF(OR(ISBLANK('Input data'!H227),'Input data'!I227&gt;50),NA(),'Input data'!H227)</f>
        <v>0</v>
      </c>
      <c r="I221" s="30">
        <f>'Input data'!L227</f>
        <v>32295</v>
      </c>
      <c r="J221" s="31">
        <f>IF(OR(ISBLANK('Input data'!M227),'Input data'!N227&gt;50),NA(),'Input data'!M227)</f>
        <v>72</v>
      </c>
      <c r="K221" s="23"/>
    </row>
    <row r="222" spans="1:11" x14ac:dyDescent="0.35">
      <c r="A222">
        <f t="shared" si="15"/>
        <v>1988</v>
      </c>
      <c r="B222">
        <f t="shared" si="16"/>
        <v>7</v>
      </c>
      <c r="C222" s="12">
        <f t="shared" si="17"/>
        <v>32325</v>
      </c>
      <c r="D222" s="24"/>
      <c r="E222" s="30">
        <f>+'Input data'!B228</f>
        <v>32325</v>
      </c>
      <c r="F222" s="31">
        <f>IF(OR(ISBLANK('Input data'!C228),'Input data'!D228&gt;50),NA(),'Input data'!C228)</f>
        <v>0</v>
      </c>
      <c r="G222" s="30">
        <f>'Input data'!G228</f>
        <v>32325</v>
      </c>
      <c r="H222" s="31">
        <f>IF(OR(ISBLANK('Input data'!H228),'Input data'!I228&gt;50),NA(),'Input data'!H228)</f>
        <v>0</v>
      </c>
      <c r="I222" s="30">
        <f>'Input data'!L228</f>
        <v>32325</v>
      </c>
      <c r="J222" s="31">
        <f>IF(OR(ISBLANK('Input data'!M228),'Input data'!N228&gt;50),NA(),'Input data'!M228)</f>
        <v>71</v>
      </c>
      <c r="K222" s="23"/>
    </row>
    <row r="223" spans="1:11" x14ac:dyDescent="0.35">
      <c r="A223">
        <f t="shared" si="15"/>
        <v>1988</v>
      </c>
      <c r="B223">
        <f t="shared" si="16"/>
        <v>8</v>
      </c>
      <c r="C223" s="12">
        <f t="shared" si="17"/>
        <v>32356</v>
      </c>
      <c r="D223" s="24"/>
      <c r="E223" s="30">
        <f>+'Input data'!B229</f>
        <v>32356</v>
      </c>
      <c r="F223" s="31">
        <f>IF(OR(ISBLANK('Input data'!C229),'Input data'!D229&gt;50),NA(),'Input data'!C229)</f>
        <v>0</v>
      </c>
      <c r="G223" s="30">
        <f>'Input data'!G229</f>
        <v>32356</v>
      </c>
      <c r="H223" s="31">
        <f>IF(OR(ISBLANK('Input data'!H229),'Input data'!I229&gt;50),NA(),'Input data'!H229)</f>
        <v>0</v>
      </c>
      <c r="I223" s="30">
        <f>'Input data'!L229</f>
        <v>32356</v>
      </c>
      <c r="J223" s="31">
        <f>IF(OR(ISBLANK('Input data'!M229),'Input data'!N229&gt;50),NA(),'Input data'!M229)</f>
        <v>70.099999999999994</v>
      </c>
      <c r="K223" s="23"/>
    </row>
    <row r="224" spans="1:11" x14ac:dyDescent="0.35">
      <c r="A224">
        <f t="shared" si="15"/>
        <v>1988</v>
      </c>
      <c r="B224">
        <f t="shared" si="16"/>
        <v>9</v>
      </c>
      <c r="C224" s="12">
        <f t="shared" si="17"/>
        <v>32387</v>
      </c>
      <c r="D224" s="24"/>
      <c r="E224" s="30">
        <f>+'Input data'!B230</f>
        <v>32387</v>
      </c>
      <c r="F224" s="31">
        <f>IF(OR(ISBLANK('Input data'!C230),'Input data'!D230&gt;50),NA(),'Input data'!C230)</f>
        <v>0</v>
      </c>
      <c r="G224" s="30">
        <f>'Input data'!G230</f>
        <v>32387</v>
      </c>
      <c r="H224" s="31">
        <f>IF(OR(ISBLANK('Input data'!H230),'Input data'!I230&gt;50),NA(),'Input data'!H230)</f>
        <v>0</v>
      </c>
      <c r="I224" s="30">
        <f>'Input data'!L230</f>
        <v>32387</v>
      </c>
      <c r="J224" s="31">
        <f>IF(OR(ISBLANK('Input data'!M230),'Input data'!N230&gt;50),NA(),'Input data'!M230)</f>
        <v>68.8</v>
      </c>
      <c r="K224" s="23"/>
    </row>
    <row r="225" spans="1:11" x14ac:dyDescent="0.35">
      <c r="A225">
        <f t="shared" si="15"/>
        <v>1988</v>
      </c>
      <c r="B225">
        <f t="shared" si="16"/>
        <v>10</v>
      </c>
      <c r="C225" s="12">
        <f t="shared" si="17"/>
        <v>32417</v>
      </c>
      <c r="D225" s="24"/>
      <c r="E225" s="30">
        <f>+'Input data'!B231</f>
        <v>32417</v>
      </c>
      <c r="F225" s="31">
        <f>IF(OR(ISBLANK('Input data'!C231),'Input data'!D231&gt;50),NA(),'Input data'!C231)</f>
        <v>0</v>
      </c>
      <c r="G225" s="30">
        <f>'Input data'!G231</f>
        <v>32417</v>
      </c>
      <c r="H225" s="31">
        <f>IF(OR(ISBLANK('Input data'!H231),'Input data'!I231&gt;50),NA(),'Input data'!H231)</f>
        <v>0</v>
      </c>
      <c r="I225" s="30">
        <f>'Input data'!L231</f>
        <v>32417</v>
      </c>
      <c r="J225" s="31">
        <f>IF(OR(ISBLANK('Input data'!M231),'Input data'!N231&gt;50),NA(),'Input data'!M231)</f>
        <v>67.099999999999994</v>
      </c>
      <c r="K225" s="23"/>
    </row>
    <row r="226" spans="1:11" x14ac:dyDescent="0.35">
      <c r="A226">
        <f t="shared" ref="A226:A289" si="18">YEAR(E226)</f>
        <v>1988</v>
      </c>
      <c r="B226">
        <f t="shared" ref="B226:B289" si="19">MONTH(E226)</f>
        <v>11</v>
      </c>
      <c r="C226" s="12">
        <f t="shared" ref="C226:C289" si="20">DATE(A226,B226,1)</f>
        <v>32448</v>
      </c>
      <c r="D226" s="24"/>
      <c r="E226" s="30">
        <f>+'Input data'!B232</f>
        <v>32448</v>
      </c>
      <c r="F226" s="31">
        <f>IF(OR(ISBLANK('Input data'!C232),'Input data'!D232&gt;50),NA(),'Input data'!C232)</f>
        <v>0</v>
      </c>
      <c r="G226" s="30">
        <f>'Input data'!G232</f>
        <v>32448</v>
      </c>
      <c r="H226" s="31">
        <f>IF(OR(ISBLANK('Input data'!H232),'Input data'!I232&gt;50),NA(),'Input data'!H232)</f>
        <v>0</v>
      </c>
      <c r="I226" s="30">
        <f>'Input data'!L232</f>
        <v>32448</v>
      </c>
      <c r="J226" s="31">
        <f>IF(OR(ISBLANK('Input data'!M232),'Input data'!N232&gt;50),NA(),'Input data'!M232)</f>
        <v>64.900000000000006</v>
      </c>
      <c r="K226" s="23"/>
    </row>
    <row r="227" spans="1:11" x14ac:dyDescent="0.35">
      <c r="A227">
        <f t="shared" si="18"/>
        <v>1988</v>
      </c>
      <c r="B227">
        <f t="shared" si="19"/>
        <v>12</v>
      </c>
      <c r="C227" s="12">
        <f t="shared" si="20"/>
        <v>32478</v>
      </c>
      <c r="D227" s="24"/>
      <c r="E227" s="30">
        <f>+'Input data'!B233</f>
        <v>32478</v>
      </c>
      <c r="F227" s="31">
        <f>IF(OR(ISBLANK('Input data'!C233),'Input data'!D233&gt;50),NA(),'Input data'!C233)</f>
        <v>0.73</v>
      </c>
      <c r="G227" s="30">
        <f>'Input data'!G233</f>
        <v>32478</v>
      </c>
      <c r="H227" s="31">
        <f>IF(OR(ISBLANK('Input data'!H233),'Input data'!I233&gt;50),NA(),'Input data'!H233)</f>
        <v>0</v>
      </c>
      <c r="I227" s="30">
        <f>'Input data'!L233</f>
        <v>32478</v>
      </c>
      <c r="J227" s="31">
        <f>IF(OR(ISBLANK('Input data'!M233),'Input data'!N233&gt;50),NA(),'Input data'!M233)</f>
        <v>63.1</v>
      </c>
      <c r="K227" s="23"/>
    </row>
    <row r="228" spans="1:11" x14ac:dyDescent="0.35">
      <c r="A228">
        <f t="shared" si="18"/>
        <v>1989</v>
      </c>
      <c r="B228">
        <f t="shared" si="19"/>
        <v>1</v>
      </c>
      <c r="C228" s="12">
        <f t="shared" si="20"/>
        <v>32509</v>
      </c>
      <c r="D228" s="24"/>
      <c r="E228" s="30">
        <f>+'Input data'!B234</f>
        <v>32509</v>
      </c>
      <c r="F228" s="31">
        <f>IF(OR(ISBLANK('Input data'!C234),'Input data'!D234&gt;50),NA(),'Input data'!C234)</f>
        <v>29</v>
      </c>
      <c r="G228" s="30">
        <f>'Input data'!G234</f>
        <v>32509</v>
      </c>
      <c r="H228" s="31">
        <f>IF(OR(ISBLANK('Input data'!H234),'Input data'!I234&gt;50),NA(),'Input data'!H234)</f>
        <v>9</v>
      </c>
      <c r="I228" s="30">
        <f>'Input data'!L234</f>
        <v>32509</v>
      </c>
      <c r="J228" s="31">
        <f>IF(OR(ISBLANK('Input data'!M234),'Input data'!N234&gt;50),NA(),'Input data'!M234)</f>
        <v>78.8</v>
      </c>
      <c r="K228" s="23"/>
    </row>
    <row r="229" spans="1:11" x14ac:dyDescent="0.35">
      <c r="A229">
        <f t="shared" si="18"/>
        <v>1989</v>
      </c>
      <c r="B229">
        <f t="shared" si="19"/>
        <v>2</v>
      </c>
      <c r="C229" s="12">
        <f t="shared" si="20"/>
        <v>32540</v>
      </c>
      <c r="D229" s="24"/>
      <c r="E229" s="30">
        <f>+'Input data'!B235</f>
        <v>32540</v>
      </c>
      <c r="F229" s="31">
        <f>IF(OR(ISBLANK('Input data'!C235),'Input data'!D235&gt;50),NA(),'Input data'!C235)</f>
        <v>95.8</v>
      </c>
      <c r="G229" s="30">
        <f>'Input data'!G235</f>
        <v>32540</v>
      </c>
      <c r="H229" s="31">
        <f>IF(OR(ISBLANK('Input data'!H235),'Input data'!I235&gt;50),NA(),'Input data'!H235)</f>
        <v>95</v>
      </c>
      <c r="I229" s="30">
        <f>'Input data'!L235</f>
        <v>32540</v>
      </c>
      <c r="J229" s="31">
        <f>IF(OR(ISBLANK('Input data'!M235),'Input data'!N235&gt;50),NA(),'Input data'!M235)</f>
        <v>80</v>
      </c>
      <c r="K229" s="23"/>
    </row>
    <row r="230" spans="1:11" x14ac:dyDescent="0.35">
      <c r="A230">
        <f t="shared" si="18"/>
        <v>1989</v>
      </c>
      <c r="B230">
        <f t="shared" si="19"/>
        <v>3</v>
      </c>
      <c r="C230" s="12">
        <f t="shared" si="20"/>
        <v>32568</v>
      </c>
      <c r="D230" s="24"/>
      <c r="E230" s="30">
        <f>+'Input data'!B236</f>
        <v>32568</v>
      </c>
      <c r="F230" s="31">
        <f>IF(OR(ISBLANK('Input data'!C236),'Input data'!D236&gt;50),NA(),'Input data'!C236)</f>
        <v>1.93</v>
      </c>
      <c r="G230" s="30">
        <f>'Input data'!G236</f>
        <v>32568</v>
      </c>
      <c r="H230" s="31">
        <f>IF(OR(ISBLANK('Input data'!H236),'Input data'!I236&gt;50),NA(),'Input data'!H236)</f>
        <v>0</v>
      </c>
      <c r="I230" s="30">
        <f>'Input data'!L236</f>
        <v>32568</v>
      </c>
      <c r="J230" s="31">
        <f>IF(OR(ISBLANK('Input data'!M236),'Input data'!N236&gt;50),NA(),'Input data'!M236)</f>
        <v>78.599999999999994</v>
      </c>
      <c r="K230" s="23"/>
    </row>
    <row r="231" spans="1:11" x14ac:dyDescent="0.35">
      <c r="A231">
        <f t="shared" si="18"/>
        <v>1989</v>
      </c>
      <c r="B231">
        <f t="shared" si="19"/>
        <v>4</v>
      </c>
      <c r="C231" s="12">
        <f t="shared" si="20"/>
        <v>32599</v>
      </c>
      <c r="D231" s="24"/>
      <c r="E231" s="30">
        <f>+'Input data'!B237</f>
        <v>32599</v>
      </c>
      <c r="F231" s="31">
        <f>IF(OR(ISBLANK('Input data'!C237),'Input data'!D237&gt;50),NA(),'Input data'!C237)</f>
        <v>6.88</v>
      </c>
      <c r="G231" s="30">
        <f>'Input data'!G237</f>
        <v>32599</v>
      </c>
      <c r="H231" s="31">
        <f>IF(OR(ISBLANK('Input data'!H237),'Input data'!I237&gt;50),NA(),'Input data'!H237)</f>
        <v>0</v>
      </c>
      <c r="I231" s="30">
        <f>'Input data'!L237</f>
        <v>32599</v>
      </c>
      <c r="J231" s="31">
        <f>IF(OR(ISBLANK('Input data'!M237),'Input data'!N237&gt;50),NA(),'Input data'!M237)</f>
        <v>80.400000000000006</v>
      </c>
      <c r="K231" s="23"/>
    </row>
    <row r="232" spans="1:11" x14ac:dyDescent="0.35">
      <c r="A232">
        <f t="shared" si="18"/>
        <v>1989</v>
      </c>
      <c r="B232">
        <f t="shared" si="19"/>
        <v>5</v>
      </c>
      <c r="C232" s="12">
        <f t="shared" si="20"/>
        <v>32629</v>
      </c>
      <c r="D232" s="24"/>
      <c r="E232" s="30">
        <f>+'Input data'!B238</f>
        <v>32629</v>
      </c>
      <c r="F232" s="31">
        <f>IF(OR(ISBLANK('Input data'!C238),'Input data'!D238&gt;50),NA(),'Input data'!C238)</f>
        <v>0</v>
      </c>
      <c r="G232" s="30">
        <f>'Input data'!G238</f>
        <v>32629</v>
      </c>
      <c r="H232" s="31">
        <f>IF(OR(ISBLANK('Input data'!H238),'Input data'!I238&gt;50),NA(),'Input data'!H238)</f>
        <v>0</v>
      </c>
      <c r="I232" s="30">
        <f>'Input data'!L238</f>
        <v>32629</v>
      </c>
      <c r="J232" s="31">
        <f>IF(OR(ISBLANK('Input data'!M238),'Input data'!N238&gt;50),NA(),'Input data'!M238)</f>
        <v>83.7</v>
      </c>
      <c r="K232" s="23"/>
    </row>
    <row r="233" spans="1:11" x14ac:dyDescent="0.35">
      <c r="A233">
        <f t="shared" si="18"/>
        <v>1989</v>
      </c>
      <c r="B233">
        <f t="shared" si="19"/>
        <v>6</v>
      </c>
      <c r="C233" s="12">
        <f t="shared" si="20"/>
        <v>32660</v>
      </c>
      <c r="D233" s="24"/>
      <c r="E233" s="30">
        <f>+'Input data'!B239</f>
        <v>32660</v>
      </c>
      <c r="F233" s="31">
        <f>IF(OR(ISBLANK('Input data'!C239),'Input data'!D239&gt;50),NA(),'Input data'!C239)</f>
        <v>0</v>
      </c>
      <c r="G233" s="30">
        <f>'Input data'!G239</f>
        <v>32660</v>
      </c>
      <c r="H233" s="31">
        <f>IF(OR(ISBLANK('Input data'!H239),'Input data'!I239&gt;50),NA(),'Input data'!H239)</f>
        <v>0</v>
      </c>
      <c r="I233" s="30">
        <f>'Input data'!L239</f>
        <v>32660</v>
      </c>
      <c r="J233" s="31">
        <f>IF(OR(ISBLANK('Input data'!M239),'Input data'!N239&gt;50),NA(),'Input data'!M239)</f>
        <v>82.1</v>
      </c>
      <c r="K233" s="23"/>
    </row>
    <row r="234" spans="1:11" x14ac:dyDescent="0.35">
      <c r="A234">
        <f t="shared" si="18"/>
        <v>1989</v>
      </c>
      <c r="B234">
        <f t="shared" si="19"/>
        <v>7</v>
      </c>
      <c r="C234" s="12">
        <f t="shared" si="20"/>
        <v>32690</v>
      </c>
      <c r="D234" s="24"/>
      <c r="E234" s="30">
        <f>+'Input data'!B240</f>
        <v>32690</v>
      </c>
      <c r="F234" s="31">
        <f>IF(OR(ISBLANK('Input data'!C240),'Input data'!D240&gt;50),NA(),'Input data'!C240)</f>
        <v>0</v>
      </c>
      <c r="G234" s="30">
        <f>'Input data'!G240</f>
        <v>32690</v>
      </c>
      <c r="H234" s="31">
        <f>IF(OR(ISBLANK('Input data'!H240),'Input data'!I240&gt;50),NA(),'Input data'!H240)</f>
        <v>0</v>
      </c>
      <c r="I234" s="30">
        <f>'Input data'!L240</f>
        <v>32690</v>
      </c>
      <c r="J234" s="31">
        <f>IF(OR(ISBLANK('Input data'!M240),'Input data'!N240&gt;50),NA(),'Input data'!M240)</f>
        <v>80.7</v>
      </c>
      <c r="K234" s="23"/>
    </row>
    <row r="235" spans="1:11" x14ac:dyDescent="0.35">
      <c r="A235">
        <f t="shared" si="18"/>
        <v>1989</v>
      </c>
      <c r="B235">
        <f t="shared" si="19"/>
        <v>8</v>
      </c>
      <c r="C235" s="12">
        <f t="shared" si="20"/>
        <v>32721</v>
      </c>
      <c r="D235" s="24"/>
      <c r="E235" s="30">
        <f>+'Input data'!B241</f>
        <v>32721</v>
      </c>
      <c r="F235" s="31">
        <f>IF(OR(ISBLANK('Input data'!C241),'Input data'!D241&gt;50),NA(),'Input data'!C241)</f>
        <v>0</v>
      </c>
      <c r="G235" s="30">
        <f>'Input data'!G241</f>
        <v>32721</v>
      </c>
      <c r="H235" s="31">
        <f>IF(OR(ISBLANK('Input data'!H241),'Input data'!I241&gt;50),NA(),'Input data'!H241)</f>
        <v>0</v>
      </c>
      <c r="I235" s="30">
        <f>'Input data'!L241</f>
        <v>32721</v>
      </c>
      <c r="J235" s="31">
        <f>IF(OR(ISBLANK('Input data'!M241),'Input data'!N241&gt;50),NA(),'Input data'!M241)</f>
        <v>79.2</v>
      </c>
      <c r="K235" s="23"/>
    </row>
    <row r="236" spans="1:11" x14ac:dyDescent="0.35">
      <c r="A236">
        <f t="shared" si="18"/>
        <v>1989</v>
      </c>
      <c r="B236">
        <f t="shared" si="19"/>
        <v>9</v>
      </c>
      <c r="C236" s="12">
        <f t="shared" si="20"/>
        <v>32752</v>
      </c>
      <c r="D236" s="24"/>
      <c r="E236" s="30">
        <f>+'Input data'!B242</f>
        <v>32752</v>
      </c>
      <c r="F236" s="31">
        <f>IF(OR(ISBLANK('Input data'!C242),'Input data'!D242&gt;50),NA(),'Input data'!C242)</f>
        <v>0</v>
      </c>
      <c r="G236" s="30">
        <f>'Input data'!G242</f>
        <v>32752</v>
      </c>
      <c r="H236" s="31">
        <f>IF(OR(ISBLANK('Input data'!H242),'Input data'!I242&gt;50),NA(),'Input data'!H242)</f>
        <v>0</v>
      </c>
      <c r="I236" s="30">
        <f>'Input data'!L242</f>
        <v>32752</v>
      </c>
      <c r="J236" s="31">
        <f>IF(OR(ISBLANK('Input data'!M242),'Input data'!N242&gt;50),NA(),'Input data'!M242)</f>
        <v>77.599999999999994</v>
      </c>
      <c r="K236" s="23"/>
    </row>
    <row r="237" spans="1:11" x14ac:dyDescent="0.35">
      <c r="A237">
        <f t="shared" si="18"/>
        <v>1989</v>
      </c>
      <c r="B237">
        <f t="shared" si="19"/>
        <v>10</v>
      </c>
      <c r="C237" s="12">
        <f t="shared" si="20"/>
        <v>32782</v>
      </c>
      <c r="D237" s="24"/>
      <c r="E237" s="30">
        <f>+'Input data'!B243</f>
        <v>32782</v>
      </c>
      <c r="F237" s="31">
        <f>IF(OR(ISBLANK('Input data'!C243),'Input data'!D243&gt;50),NA(),'Input data'!C243)</f>
        <v>0</v>
      </c>
      <c r="G237" s="30">
        <f>'Input data'!G243</f>
        <v>32782</v>
      </c>
      <c r="H237" s="31">
        <f>IF(OR(ISBLANK('Input data'!H243),'Input data'!I243&gt;50),NA(),'Input data'!H243)</f>
        <v>0</v>
      </c>
      <c r="I237" s="30">
        <f>'Input data'!L243</f>
        <v>32782</v>
      </c>
      <c r="J237" s="31">
        <f>IF(OR(ISBLANK('Input data'!M243),'Input data'!N243&gt;50),NA(),'Input data'!M243)</f>
        <v>75.5</v>
      </c>
      <c r="K237" s="23"/>
    </row>
    <row r="238" spans="1:11" x14ac:dyDescent="0.35">
      <c r="A238">
        <f t="shared" si="18"/>
        <v>1989</v>
      </c>
      <c r="B238">
        <f t="shared" si="19"/>
        <v>11</v>
      </c>
      <c r="C238" s="12">
        <f t="shared" si="20"/>
        <v>32813</v>
      </c>
      <c r="D238" s="24"/>
      <c r="E238" s="30">
        <f>+'Input data'!B244</f>
        <v>32813</v>
      </c>
      <c r="F238" s="31">
        <f>IF(OR(ISBLANK('Input data'!C244),'Input data'!D244&gt;50),NA(),'Input data'!C244)</f>
        <v>0</v>
      </c>
      <c r="G238" s="30">
        <f>'Input data'!G244</f>
        <v>32813</v>
      </c>
      <c r="H238" s="31">
        <f>IF(OR(ISBLANK('Input data'!H244),'Input data'!I244&gt;50),NA(),'Input data'!H244)</f>
        <v>0</v>
      </c>
      <c r="I238" s="30">
        <f>'Input data'!L244</f>
        <v>32813</v>
      </c>
      <c r="J238" s="31">
        <f>IF(OR(ISBLANK('Input data'!M244),'Input data'!N244&gt;50),NA(),'Input data'!M244)</f>
        <v>72.8</v>
      </c>
      <c r="K238" s="23"/>
    </row>
    <row r="239" spans="1:11" x14ac:dyDescent="0.35">
      <c r="A239">
        <f t="shared" si="18"/>
        <v>1989</v>
      </c>
      <c r="B239">
        <f t="shared" si="19"/>
        <v>12</v>
      </c>
      <c r="C239" s="12">
        <f t="shared" si="20"/>
        <v>32843</v>
      </c>
      <c r="D239" s="24"/>
      <c r="E239" s="30">
        <f>+'Input data'!B245</f>
        <v>32843</v>
      </c>
      <c r="F239" s="31">
        <f>IF(OR(ISBLANK('Input data'!C245),'Input data'!D245&gt;50),NA(),'Input data'!C245)</f>
        <v>0</v>
      </c>
      <c r="G239" s="30">
        <f>'Input data'!G245</f>
        <v>32843</v>
      </c>
      <c r="H239" s="31">
        <f>IF(OR(ISBLANK('Input data'!H245),'Input data'!I245&gt;50),NA(),'Input data'!H245)</f>
        <v>0</v>
      </c>
      <c r="I239" s="30">
        <f>'Input data'!L245</f>
        <v>32843</v>
      </c>
      <c r="J239" s="31">
        <f>IF(OR(ISBLANK('Input data'!M245),'Input data'!N245&gt;50),NA(),'Input data'!M245)</f>
        <v>70.2</v>
      </c>
      <c r="K239" s="23"/>
    </row>
    <row r="240" spans="1:11" x14ac:dyDescent="0.35">
      <c r="A240">
        <f t="shared" si="18"/>
        <v>1990</v>
      </c>
      <c r="B240">
        <f t="shared" si="19"/>
        <v>1</v>
      </c>
      <c r="C240" s="12">
        <f t="shared" si="20"/>
        <v>32874</v>
      </c>
      <c r="D240" s="24"/>
      <c r="E240" s="30">
        <f>+'Input data'!B246</f>
        <v>32874</v>
      </c>
      <c r="F240" s="31">
        <f>IF(OR(ISBLANK('Input data'!C246),'Input data'!D246&gt;50),NA(),'Input data'!C246)</f>
        <v>0</v>
      </c>
      <c r="G240" s="30">
        <f>'Input data'!G246</f>
        <v>32874</v>
      </c>
      <c r="H240" s="31">
        <f>IF(OR(ISBLANK('Input data'!H246),'Input data'!I246&gt;50),NA(),'Input data'!H246)</f>
        <v>0</v>
      </c>
      <c r="I240" s="30">
        <f>'Input data'!L246</f>
        <v>32874</v>
      </c>
      <c r="J240" s="31">
        <f>IF(OR(ISBLANK('Input data'!M246),'Input data'!N246&gt;50),NA(),'Input data'!M246)</f>
        <v>67.3</v>
      </c>
      <c r="K240" s="23"/>
    </row>
    <row r="241" spans="1:11" x14ac:dyDescent="0.35">
      <c r="A241">
        <f t="shared" si="18"/>
        <v>1990</v>
      </c>
      <c r="B241">
        <f t="shared" si="19"/>
        <v>2</v>
      </c>
      <c r="C241" s="12">
        <f t="shared" si="20"/>
        <v>32905</v>
      </c>
      <c r="D241" s="24"/>
      <c r="E241" s="30">
        <f>+'Input data'!B247</f>
        <v>32905</v>
      </c>
      <c r="F241" s="31">
        <f>IF(OR(ISBLANK('Input data'!C247),'Input data'!D247&gt;50),NA(),'Input data'!C247)</f>
        <v>0.59</v>
      </c>
      <c r="G241" s="30">
        <f>'Input data'!G247</f>
        <v>32905</v>
      </c>
      <c r="H241" s="31">
        <f>IF(OR(ISBLANK('Input data'!H247),'Input data'!I247&gt;50),NA(),'Input data'!H247)</f>
        <v>0</v>
      </c>
      <c r="I241" s="30">
        <f>'Input data'!L247</f>
        <v>32905</v>
      </c>
      <c r="J241" s="31">
        <f>IF(OR(ISBLANK('Input data'!M247),'Input data'!N247&gt;50),NA(),'Input data'!M247)</f>
        <v>65.3</v>
      </c>
      <c r="K241" s="23"/>
    </row>
    <row r="242" spans="1:11" x14ac:dyDescent="0.35">
      <c r="A242">
        <f t="shared" si="18"/>
        <v>1990</v>
      </c>
      <c r="B242">
        <f t="shared" si="19"/>
        <v>3</v>
      </c>
      <c r="C242" s="12">
        <f t="shared" si="20"/>
        <v>32933</v>
      </c>
      <c r="D242" s="24"/>
      <c r="E242" s="30">
        <f>+'Input data'!B248</f>
        <v>32933</v>
      </c>
      <c r="F242" s="31">
        <f>IF(OR(ISBLANK('Input data'!C248),'Input data'!D248&gt;50),NA(),'Input data'!C248)</f>
        <v>11.8</v>
      </c>
      <c r="G242" s="30">
        <f>'Input data'!G248</f>
        <v>32933</v>
      </c>
      <c r="H242" s="31">
        <f>IF(OR(ISBLANK('Input data'!H248),'Input data'!I248&gt;50),NA(),'Input data'!H248)</f>
        <v>0</v>
      </c>
      <c r="I242" s="30">
        <f>'Input data'!L248</f>
        <v>32933</v>
      </c>
      <c r="J242" s="31">
        <f>IF(OR(ISBLANK('Input data'!M248),'Input data'!N248&gt;50),NA(),'Input data'!M248)</f>
        <v>69.099999999999994</v>
      </c>
      <c r="K242" s="23"/>
    </row>
    <row r="243" spans="1:11" x14ac:dyDescent="0.35">
      <c r="A243">
        <f t="shared" si="18"/>
        <v>1990</v>
      </c>
      <c r="B243">
        <f t="shared" si="19"/>
        <v>4</v>
      </c>
      <c r="C243" s="12">
        <f t="shared" si="20"/>
        <v>32964</v>
      </c>
      <c r="D243" s="24"/>
      <c r="E243" s="30">
        <f>+'Input data'!B249</f>
        <v>32964</v>
      </c>
      <c r="F243" s="31">
        <f>IF(OR(ISBLANK('Input data'!C249),'Input data'!D249&gt;50),NA(),'Input data'!C249)</f>
        <v>6.78</v>
      </c>
      <c r="G243" s="30">
        <f>'Input data'!G249</f>
        <v>32964</v>
      </c>
      <c r="H243" s="31">
        <f>IF(OR(ISBLANK('Input data'!H249),'Input data'!I249&gt;50),NA(),'Input data'!H249)</f>
        <v>0</v>
      </c>
      <c r="I243" s="30">
        <f>'Input data'!L249</f>
        <v>32964</v>
      </c>
      <c r="J243" s="31">
        <f>IF(OR(ISBLANK('Input data'!M249),'Input data'!N249&gt;50),NA(),'Input data'!M249)</f>
        <v>75.400000000000006</v>
      </c>
      <c r="K243" s="23"/>
    </row>
    <row r="244" spans="1:11" x14ac:dyDescent="0.35">
      <c r="A244">
        <f t="shared" si="18"/>
        <v>1990</v>
      </c>
      <c r="B244">
        <f t="shared" si="19"/>
        <v>5</v>
      </c>
      <c r="C244" s="12">
        <f t="shared" si="20"/>
        <v>32994</v>
      </c>
      <c r="D244" s="24"/>
      <c r="E244" s="30">
        <f>+'Input data'!B250</f>
        <v>32994</v>
      </c>
      <c r="F244" s="31">
        <f>IF(OR(ISBLANK('Input data'!C250),'Input data'!D250&gt;50),NA(),'Input data'!C250)</f>
        <v>0</v>
      </c>
      <c r="G244" s="30">
        <f>'Input data'!G250</f>
        <v>32994</v>
      </c>
      <c r="H244" s="31">
        <f>IF(OR(ISBLANK('Input data'!H250),'Input data'!I250&gt;50),NA(),'Input data'!H250)</f>
        <v>0</v>
      </c>
      <c r="I244" s="30">
        <f>'Input data'!L250</f>
        <v>32994</v>
      </c>
      <c r="J244" s="31">
        <f>IF(OR(ISBLANK('Input data'!M250),'Input data'!N250&gt;50),NA(),'Input data'!M250)</f>
        <v>78.599999999999994</v>
      </c>
      <c r="K244" s="23"/>
    </row>
    <row r="245" spans="1:11" x14ac:dyDescent="0.35">
      <c r="A245">
        <f t="shared" si="18"/>
        <v>1990</v>
      </c>
      <c r="B245">
        <f t="shared" si="19"/>
        <v>6</v>
      </c>
      <c r="C245" s="12">
        <f t="shared" si="20"/>
        <v>33025</v>
      </c>
      <c r="D245" s="24"/>
      <c r="E245" s="30">
        <f>+'Input data'!B251</f>
        <v>33025</v>
      </c>
      <c r="F245" s="31">
        <f>IF(OR(ISBLANK('Input data'!C251),'Input data'!D251&gt;50),NA(),'Input data'!C251)</f>
        <v>0</v>
      </c>
      <c r="G245" s="30">
        <f>'Input data'!G251</f>
        <v>33025</v>
      </c>
      <c r="H245" s="31">
        <f>IF(OR(ISBLANK('Input data'!H251),'Input data'!I251&gt;50),NA(),'Input data'!H251)</f>
        <v>0</v>
      </c>
      <c r="I245" s="30">
        <f>'Input data'!L251</f>
        <v>33025</v>
      </c>
      <c r="J245" s="31">
        <f>IF(OR(ISBLANK('Input data'!M251),'Input data'!N251&gt;50),NA(),'Input data'!M251)</f>
        <v>77</v>
      </c>
      <c r="K245" s="23"/>
    </row>
    <row r="246" spans="1:11" x14ac:dyDescent="0.35">
      <c r="A246">
        <f t="shared" si="18"/>
        <v>1990</v>
      </c>
      <c r="B246">
        <f t="shared" si="19"/>
        <v>7</v>
      </c>
      <c r="C246" s="12">
        <f t="shared" si="20"/>
        <v>33055</v>
      </c>
      <c r="D246" s="24"/>
      <c r="E246" s="30">
        <f>+'Input data'!B252</f>
        <v>33055</v>
      </c>
      <c r="F246" s="31">
        <f>IF(OR(ISBLANK('Input data'!C252),'Input data'!D252&gt;50),NA(),'Input data'!C252)</f>
        <v>0</v>
      </c>
      <c r="G246" s="30">
        <f>'Input data'!G252</f>
        <v>33055</v>
      </c>
      <c r="H246" s="31">
        <f>IF(OR(ISBLANK('Input data'!H252),'Input data'!I252&gt;50),NA(),'Input data'!H252)</f>
        <v>0</v>
      </c>
      <c r="I246" s="30">
        <f>'Input data'!L252</f>
        <v>33055</v>
      </c>
      <c r="J246" s="31">
        <f>IF(OR(ISBLANK('Input data'!M252),'Input data'!N252&gt;50),NA(),'Input data'!M252)</f>
        <v>75.7</v>
      </c>
      <c r="K246" s="23"/>
    </row>
    <row r="247" spans="1:11" x14ac:dyDescent="0.35">
      <c r="A247">
        <f t="shared" si="18"/>
        <v>1990</v>
      </c>
      <c r="B247">
        <f t="shared" si="19"/>
        <v>8</v>
      </c>
      <c r="C247" s="12">
        <f t="shared" si="20"/>
        <v>33086</v>
      </c>
      <c r="D247" s="24"/>
      <c r="E247" s="30">
        <f>+'Input data'!B253</f>
        <v>33086</v>
      </c>
      <c r="F247" s="31">
        <f>IF(OR(ISBLANK('Input data'!C253),'Input data'!D253&gt;50),NA(),'Input data'!C253)</f>
        <v>0</v>
      </c>
      <c r="G247" s="30">
        <f>'Input data'!G253</f>
        <v>33086</v>
      </c>
      <c r="H247" s="31">
        <f>IF(OR(ISBLANK('Input data'!H253),'Input data'!I253&gt;50),NA(),'Input data'!H253)</f>
        <v>0</v>
      </c>
      <c r="I247" s="30">
        <f>'Input data'!L253</f>
        <v>33086</v>
      </c>
      <c r="J247" s="31">
        <f>IF(OR(ISBLANK('Input data'!M253),'Input data'!N253&gt;50),NA(),'Input data'!M253)</f>
        <v>74.400000000000006</v>
      </c>
      <c r="K247" s="23"/>
    </row>
    <row r="248" spans="1:11" x14ac:dyDescent="0.35">
      <c r="A248">
        <f t="shared" si="18"/>
        <v>1990</v>
      </c>
      <c r="B248">
        <f t="shared" si="19"/>
        <v>9</v>
      </c>
      <c r="C248" s="12">
        <f t="shared" si="20"/>
        <v>33117</v>
      </c>
      <c r="D248" s="24"/>
      <c r="E248" s="30">
        <f>+'Input data'!B254</f>
        <v>33117</v>
      </c>
      <c r="F248" s="31">
        <f>IF(OR(ISBLANK('Input data'!C254),'Input data'!D254&gt;50),NA(),'Input data'!C254)</f>
        <v>0</v>
      </c>
      <c r="G248" s="30">
        <f>'Input data'!G254</f>
        <v>33117</v>
      </c>
      <c r="H248" s="31">
        <f>IF(OR(ISBLANK('Input data'!H254),'Input data'!I254&gt;50),NA(),'Input data'!H254)</f>
        <v>0</v>
      </c>
      <c r="I248" s="30">
        <f>'Input data'!L254</f>
        <v>33117</v>
      </c>
      <c r="J248" s="31">
        <f>IF(OR(ISBLANK('Input data'!M254),'Input data'!N254&gt;50),NA(),'Input data'!M254)</f>
        <v>72.900000000000006</v>
      </c>
      <c r="K248" s="23"/>
    </row>
    <row r="249" spans="1:11" x14ac:dyDescent="0.35">
      <c r="A249">
        <f t="shared" si="18"/>
        <v>1990</v>
      </c>
      <c r="B249">
        <f t="shared" si="19"/>
        <v>10</v>
      </c>
      <c r="C249" s="12">
        <f t="shared" si="20"/>
        <v>33147</v>
      </c>
      <c r="D249" s="24"/>
      <c r="E249" s="30">
        <f>+'Input data'!B255</f>
        <v>33147</v>
      </c>
      <c r="F249" s="31">
        <f>IF(OR(ISBLANK('Input data'!C255),'Input data'!D255&gt;50),NA(),'Input data'!C255)</f>
        <v>0</v>
      </c>
      <c r="G249" s="30">
        <f>'Input data'!G255</f>
        <v>33147</v>
      </c>
      <c r="H249" s="31">
        <f>IF(OR(ISBLANK('Input data'!H255),'Input data'!I255&gt;50),NA(),'Input data'!H255)</f>
        <v>0</v>
      </c>
      <c r="I249" s="30">
        <f>'Input data'!L255</f>
        <v>33147</v>
      </c>
      <c r="J249" s="31">
        <f>IF(OR(ISBLANK('Input data'!M255),'Input data'!N255&gt;50),NA(),'Input data'!M255)</f>
        <v>70.900000000000006</v>
      </c>
      <c r="K249" s="23"/>
    </row>
    <row r="250" spans="1:11" x14ac:dyDescent="0.35">
      <c r="A250">
        <f t="shared" si="18"/>
        <v>1990</v>
      </c>
      <c r="B250">
        <f t="shared" si="19"/>
        <v>11</v>
      </c>
      <c r="C250" s="12">
        <f t="shared" si="20"/>
        <v>33178</v>
      </c>
      <c r="D250" s="24"/>
      <c r="E250" s="30">
        <f>+'Input data'!B256</f>
        <v>33178</v>
      </c>
      <c r="F250" s="31">
        <f>IF(OR(ISBLANK('Input data'!C256),'Input data'!D256&gt;50),NA(),'Input data'!C256)</f>
        <v>0</v>
      </c>
      <c r="G250" s="30">
        <f>'Input data'!G256</f>
        <v>33178</v>
      </c>
      <c r="H250" s="31">
        <f>IF(OR(ISBLANK('Input data'!H256),'Input data'!I256&gt;50),NA(),'Input data'!H256)</f>
        <v>0</v>
      </c>
      <c r="I250" s="30">
        <f>'Input data'!L256</f>
        <v>33178</v>
      </c>
      <c r="J250" s="31">
        <f>IF(OR(ISBLANK('Input data'!M256),'Input data'!N256&gt;50),NA(),'Input data'!M256)</f>
        <v>68.5</v>
      </c>
      <c r="K250" s="23"/>
    </row>
    <row r="251" spans="1:11" x14ac:dyDescent="0.35">
      <c r="A251">
        <f t="shared" si="18"/>
        <v>1990</v>
      </c>
      <c r="B251">
        <f t="shared" si="19"/>
        <v>12</v>
      </c>
      <c r="C251" s="12">
        <f t="shared" si="20"/>
        <v>33208</v>
      </c>
      <c r="D251" s="24"/>
      <c r="E251" s="30">
        <f>+'Input data'!B257</f>
        <v>33208</v>
      </c>
      <c r="F251" s="31">
        <f>IF(OR(ISBLANK('Input data'!C257),'Input data'!D257&gt;50),NA(),'Input data'!C257)</f>
        <v>2.34</v>
      </c>
      <c r="G251" s="30">
        <f>'Input data'!G257</f>
        <v>33208</v>
      </c>
      <c r="H251" s="31">
        <f>IF(OR(ISBLANK('Input data'!H257),'Input data'!I257&gt;50),NA(),'Input data'!H257)</f>
        <v>0</v>
      </c>
      <c r="I251" s="30">
        <f>'Input data'!L257</f>
        <v>33208</v>
      </c>
      <c r="J251" s="31">
        <f>IF(OR(ISBLANK('Input data'!M257),'Input data'!N257&gt;50),NA(),'Input data'!M257)</f>
        <v>67.5</v>
      </c>
      <c r="K251" s="23"/>
    </row>
    <row r="252" spans="1:11" x14ac:dyDescent="0.35">
      <c r="A252">
        <f t="shared" si="18"/>
        <v>1991</v>
      </c>
      <c r="B252">
        <f t="shared" si="19"/>
        <v>1</v>
      </c>
      <c r="C252" s="12">
        <f t="shared" si="20"/>
        <v>33239</v>
      </c>
      <c r="D252" s="24"/>
      <c r="E252" s="30">
        <f>+'Input data'!B258</f>
        <v>33239</v>
      </c>
      <c r="F252" s="31">
        <f>IF(OR(ISBLANK('Input data'!C258),'Input data'!D258&gt;50),NA(),'Input data'!C258)</f>
        <v>1.83</v>
      </c>
      <c r="G252" s="30">
        <f>'Input data'!G258</f>
        <v>33239</v>
      </c>
      <c r="H252" s="31">
        <f>IF(OR(ISBLANK('Input data'!H258),'Input data'!I258&gt;50),NA(),'Input data'!H258)</f>
        <v>0</v>
      </c>
      <c r="I252" s="30">
        <f>'Input data'!L258</f>
        <v>33239</v>
      </c>
      <c r="J252" s="31">
        <f>IF(OR(ISBLANK('Input data'!M258),'Input data'!N258&gt;50),NA(),'Input data'!M258)</f>
        <v>66</v>
      </c>
      <c r="K252" s="23"/>
    </row>
    <row r="253" spans="1:11" x14ac:dyDescent="0.35">
      <c r="A253">
        <f t="shared" si="18"/>
        <v>1991</v>
      </c>
      <c r="B253">
        <f t="shared" si="19"/>
        <v>2</v>
      </c>
      <c r="C253" s="12">
        <f t="shared" si="20"/>
        <v>33270</v>
      </c>
      <c r="D253" s="24"/>
      <c r="E253" s="30">
        <f>+'Input data'!B259</f>
        <v>33270</v>
      </c>
      <c r="F253" s="31">
        <f>IF(OR(ISBLANK('Input data'!C259),'Input data'!D259&gt;50),NA(),'Input data'!C259)</f>
        <v>7.24</v>
      </c>
      <c r="G253" s="30">
        <f>'Input data'!G259</f>
        <v>33270</v>
      </c>
      <c r="H253" s="31">
        <f>IF(OR(ISBLANK('Input data'!H259),'Input data'!I259&gt;50),NA(),'Input data'!H259)</f>
        <v>0</v>
      </c>
      <c r="I253" s="30">
        <f>'Input data'!L259</f>
        <v>33270</v>
      </c>
      <c r="J253" s="31">
        <f>IF(OR(ISBLANK('Input data'!M259),'Input data'!N259&gt;50),NA(),'Input data'!M259)</f>
        <v>70.599999999999994</v>
      </c>
      <c r="K253" s="23"/>
    </row>
    <row r="254" spans="1:11" x14ac:dyDescent="0.35">
      <c r="A254">
        <f t="shared" si="18"/>
        <v>1991</v>
      </c>
      <c r="B254">
        <f t="shared" si="19"/>
        <v>3</v>
      </c>
      <c r="C254" s="12">
        <f t="shared" si="20"/>
        <v>33298</v>
      </c>
      <c r="D254" s="24"/>
      <c r="E254" s="30">
        <f>+'Input data'!B260</f>
        <v>33298</v>
      </c>
      <c r="F254" s="31">
        <f>IF(OR(ISBLANK('Input data'!C260),'Input data'!D260&gt;50),NA(),'Input data'!C260)</f>
        <v>8.09</v>
      </c>
      <c r="G254" s="30">
        <f>'Input data'!G260</f>
        <v>33298</v>
      </c>
      <c r="H254" s="31">
        <f>IF(OR(ISBLANK('Input data'!H260),'Input data'!I260&gt;50),NA(),'Input data'!H260)</f>
        <v>0</v>
      </c>
      <c r="I254" s="30">
        <f>'Input data'!L260</f>
        <v>33298</v>
      </c>
      <c r="J254" s="31">
        <f>IF(OR(ISBLANK('Input data'!M260),'Input data'!N260&gt;50),NA(),'Input data'!M260)</f>
        <v>71.2</v>
      </c>
      <c r="K254" s="23"/>
    </row>
    <row r="255" spans="1:11" x14ac:dyDescent="0.35">
      <c r="A255">
        <f t="shared" si="18"/>
        <v>1991</v>
      </c>
      <c r="B255">
        <f t="shared" si="19"/>
        <v>4</v>
      </c>
      <c r="C255" s="12">
        <f t="shared" si="20"/>
        <v>33329</v>
      </c>
      <c r="D255" s="24"/>
      <c r="E255" s="30">
        <f>+'Input data'!B261</f>
        <v>33329</v>
      </c>
      <c r="F255" s="31">
        <f>IF(OR(ISBLANK('Input data'!C261),'Input data'!D261&gt;50),NA(),'Input data'!C261)</f>
        <v>1.25</v>
      </c>
      <c r="G255" s="30">
        <f>'Input data'!G261</f>
        <v>33329</v>
      </c>
      <c r="H255" s="31">
        <f>IF(OR(ISBLANK('Input data'!H261),'Input data'!I261&gt;50),NA(),'Input data'!H261)</f>
        <v>0</v>
      </c>
      <c r="I255" s="30">
        <f>'Input data'!L261</f>
        <v>33329</v>
      </c>
      <c r="J255" s="31">
        <f>IF(OR(ISBLANK('Input data'!M261),'Input data'!N261&gt;50),NA(),'Input data'!M261)</f>
        <v>77.2</v>
      </c>
      <c r="K255" s="23"/>
    </row>
    <row r="256" spans="1:11" x14ac:dyDescent="0.35">
      <c r="A256">
        <f t="shared" si="18"/>
        <v>1991</v>
      </c>
      <c r="B256">
        <f t="shared" si="19"/>
        <v>5</v>
      </c>
      <c r="C256" s="12">
        <f t="shared" si="20"/>
        <v>33359</v>
      </c>
      <c r="D256" s="24"/>
      <c r="E256" s="30">
        <f>+'Input data'!B262</f>
        <v>33359</v>
      </c>
      <c r="F256" s="31">
        <f>IF(OR(ISBLANK('Input data'!C262),'Input data'!D262&gt;50),NA(),'Input data'!C262)</f>
        <v>0</v>
      </c>
      <c r="G256" s="30">
        <f>'Input data'!G262</f>
        <v>33359</v>
      </c>
      <c r="H256" s="31">
        <f>IF(OR(ISBLANK('Input data'!H262),'Input data'!I262&gt;50),NA(),'Input data'!H262)</f>
        <v>0</v>
      </c>
      <c r="I256" s="30">
        <f>'Input data'!L262</f>
        <v>33359</v>
      </c>
      <c r="J256" s="31">
        <f>IF(OR(ISBLANK('Input data'!M262),'Input data'!N262&gt;50),NA(),'Input data'!M262)</f>
        <v>75.400000000000006</v>
      </c>
      <c r="K256" s="23"/>
    </row>
    <row r="257" spans="1:11" x14ac:dyDescent="0.35">
      <c r="A257">
        <f t="shared" si="18"/>
        <v>1991</v>
      </c>
      <c r="B257">
        <f t="shared" si="19"/>
        <v>6</v>
      </c>
      <c r="C257" s="12">
        <f t="shared" si="20"/>
        <v>33390</v>
      </c>
      <c r="D257" s="24"/>
      <c r="E257" s="30">
        <f>+'Input data'!B263</f>
        <v>33390</v>
      </c>
      <c r="F257" s="31">
        <f>IF(OR(ISBLANK('Input data'!C263),'Input data'!D263&gt;50),NA(),'Input data'!C263)</f>
        <v>0</v>
      </c>
      <c r="G257" s="30">
        <f>'Input data'!G263</f>
        <v>33390</v>
      </c>
      <c r="H257" s="31">
        <f>IF(OR(ISBLANK('Input data'!H263),'Input data'!I263&gt;50),NA(),'Input data'!H263)</f>
        <v>0</v>
      </c>
      <c r="I257" s="30">
        <f>'Input data'!L263</f>
        <v>33390</v>
      </c>
      <c r="J257" s="31">
        <f>IF(OR(ISBLANK('Input data'!M263),'Input data'!N263&gt;50),NA(),'Input data'!M263)</f>
        <v>73.5</v>
      </c>
      <c r="K257" s="23"/>
    </row>
    <row r="258" spans="1:11" x14ac:dyDescent="0.35">
      <c r="A258">
        <f t="shared" si="18"/>
        <v>1991</v>
      </c>
      <c r="B258">
        <f t="shared" si="19"/>
        <v>7</v>
      </c>
      <c r="C258" s="12">
        <f t="shared" si="20"/>
        <v>33420</v>
      </c>
      <c r="D258" s="24"/>
      <c r="E258" s="30">
        <f>+'Input data'!B264</f>
        <v>33420</v>
      </c>
      <c r="F258" s="31">
        <f>IF(OR(ISBLANK('Input data'!C264),'Input data'!D264&gt;50),NA(),'Input data'!C264)</f>
        <v>0</v>
      </c>
      <c r="G258" s="30">
        <f>'Input data'!G264</f>
        <v>33420</v>
      </c>
      <c r="H258" s="31">
        <f>IF(OR(ISBLANK('Input data'!H264),'Input data'!I264&gt;50),NA(),'Input data'!H264)</f>
        <v>0</v>
      </c>
      <c r="I258" s="30">
        <f>'Input data'!L264</f>
        <v>33420</v>
      </c>
      <c r="J258" s="31">
        <f>IF(OR(ISBLANK('Input data'!M264),'Input data'!N264&gt;50),NA(),'Input data'!M264)</f>
        <v>72.400000000000006</v>
      </c>
      <c r="K258" s="23"/>
    </row>
    <row r="259" spans="1:11" x14ac:dyDescent="0.35">
      <c r="A259">
        <f t="shared" si="18"/>
        <v>1991</v>
      </c>
      <c r="B259">
        <f t="shared" si="19"/>
        <v>8</v>
      </c>
      <c r="C259" s="12">
        <f t="shared" si="20"/>
        <v>33451</v>
      </c>
      <c r="D259" s="24"/>
      <c r="E259" s="30">
        <f>+'Input data'!B265</f>
        <v>33451</v>
      </c>
      <c r="F259" s="31">
        <f>IF(OR(ISBLANK('Input data'!C265),'Input data'!D265&gt;50),NA(),'Input data'!C265)</f>
        <v>0</v>
      </c>
      <c r="G259" s="30">
        <f>'Input data'!G265</f>
        <v>33451</v>
      </c>
      <c r="H259" s="31">
        <f>IF(OR(ISBLANK('Input data'!H265),'Input data'!I265&gt;50),NA(),'Input data'!H265)</f>
        <v>0</v>
      </c>
      <c r="I259" s="30">
        <f>'Input data'!L265</f>
        <v>33451</v>
      </c>
      <c r="J259" s="31">
        <f>IF(OR(ISBLANK('Input data'!M265),'Input data'!N265&gt;50),NA(),'Input data'!M265)</f>
        <v>71.2</v>
      </c>
      <c r="K259" s="23"/>
    </row>
    <row r="260" spans="1:11" x14ac:dyDescent="0.35">
      <c r="A260">
        <f t="shared" si="18"/>
        <v>1991</v>
      </c>
      <c r="B260">
        <f t="shared" si="19"/>
        <v>9</v>
      </c>
      <c r="C260" s="12">
        <f t="shared" si="20"/>
        <v>33482</v>
      </c>
      <c r="D260" s="24"/>
      <c r="E260" s="30">
        <f>+'Input data'!B266</f>
        <v>33482</v>
      </c>
      <c r="F260" s="31">
        <f>IF(OR(ISBLANK('Input data'!C266),'Input data'!D266&gt;50),NA(),'Input data'!C266)</f>
        <v>2.92</v>
      </c>
      <c r="G260" s="30">
        <f>'Input data'!G266</f>
        <v>33482</v>
      </c>
      <c r="H260" s="31">
        <f>IF(OR(ISBLANK('Input data'!H266),'Input data'!I266&gt;50),NA(),'Input data'!H266)</f>
        <v>0</v>
      </c>
      <c r="I260" s="30">
        <f>'Input data'!L266</f>
        <v>33482</v>
      </c>
      <c r="J260" s="31">
        <f>IF(OR(ISBLANK('Input data'!M266),'Input data'!N266&gt;50),NA(),'Input data'!M266)</f>
        <v>70.400000000000006</v>
      </c>
      <c r="K260" s="23"/>
    </row>
    <row r="261" spans="1:11" x14ac:dyDescent="0.35">
      <c r="A261">
        <f t="shared" si="18"/>
        <v>1991</v>
      </c>
      <c r="B261">
        <f t="shared" si="19"/>
        <v>10</v>
      </c>
      <c r="C261" s="12">
        <f t="shared" si="20"/>
        <v>33512</v>
      </c>
      <c r="D261" s="24"/>
      <c r="E261" s="30">
        <f>+'Input data'!B267</f>
        <v>33512</v>
      </c>
      <c r="F261" s="31">
        <f>IF(OR(ISBLANK('Input data'!C267),'Input data'!D267&gt;50),NA(),'Input data'!C267)</f>
        <v>0</v>
      </c>
      <c r="G261" s="30">
        <f>'Input data'!G267</f>
        <v>33512</v>
      </c>
      <c r="H261" s="31">
        <f>IF(OR(ISBLANK('Input data'!H267),'Input data'!I267&gt;50),NA(),'Input data'!H267)</f>
        <v>0</v>
      </c>
      <c r="I261" s="30">
        <f>'Input data'!L267</f>
        <v>33512</v>
      </c>
      <c r="J261" s="31">
        <f>IF(OR(ISBLANK('Input data'!M267),'Input data'!N267&gt;50),NA(),'Input data'!M267)</f>
        <v>71.099999999999994</v>
      </c>
      <c r="K261" s="23"/>
    </row>
    <row r="262" spans="1:11" x14ac:dyDescent="0.35">
      <c r="A262">
        <f t="shared" si="18"/>
        <v>1991</v>
      </c>
      <c r="B262">
        <f t="shared" si="19"/>
        <v>11</v>
      </c>
      <c r="C262" s="12">
        <f t="shared" si="20"/>
        <v>33543</v>
      </c>
      <c r="D262" s="24"/>
      <c r="E262" s="30">
        <f>+'Input data'!B268</f>
        <v>33543</v>
      </c>
      <c r="F262" s="31">
        <f>IF(OR(ISBLANK('Input data'!C268),'Input data'!D268&gt;50),NA(),'Input data'!C268)</f>
        <v>1.54</v>
      </c>
      <c r="G262" s="30">
        <f>'Input data'!G268</f>
        <v>33543</v>
      </c>
      <c r="H262" s="31">
        <f>IF(OR(ISBLANK('Input data'!H268),'Input data'!I268&gt;50),NA(),'Input data'!H268)</f>
        <v>0</v>
      </c>
      <c r="I262" s="30">
        <f>'Input data'!L268</f>
        <v>33543</v>
      </c>
      <c r="J262" s="31">
        <f>IF(OR(ISBLANK('Input data'!M268),'Input data'!N268&gt;50),NA(),'Input data'!M268)</f>
        <v>70</v>
      </c>
      <c r="K262" s="23"/>
    </row>
    <row r="263" spans="1:11" x14ac:dyDescent="0.35">
      <c r="A263">
        <f t="shared" si="18"/>
        <v>1991</v>
      </c>
      <c r="B263">
        <f t="shared" si="19"/>
        <v>12</v>
      </c>
      <c r="C263" s="12">
        <f t="shared" si="20"/>
        <v>33573</v>
      </c>
      <c r="D263" s="24"/>
      <c r="E263" s="30">
        <f>+'Input data'!B269</f>
        <v>33573</v>
      </c>
      <c r="F263" s="31">
        <f>IF(OR(ISBLANK('Input data'!C269),'Input data'!D269&gt;50),NA(),'Input data'!C269)</f>
        <v>4.82</v>
      </c>
      <c r="G263" s="30">
        <f>'Input data'!G269</f>
        <v>33573</v>
      </c>
      <c r="H263" s="31">
        <f>IF(OR(ISBLANK('Input data'!H269),'Input data'!I269&gt;50),NA(),'Input data'!H269)</f>
        <v>0</v>
      </c>
      <c r="I263" s="30">
        <f>'Input data'!L269</f>
        <v>33573</v>
      </c>
      <c r="J263" s="31">
        <f>IF(OR(ISBLANK('Input data'!M269),'Input data'!N269&gt;50),NA(),'Input data'!M269)</f>
        <v>68</v>
      </c>
      <c r="K263" s="23"/>
    </row>
    <row r="264" spans="1:11" x14ac:dyDescent="0.35">
      <c r="A264">
        <f t="shared" si="18"/>
        <v>1992</v>
      </c>
      <c r="B264">
        <f t="shared" si="19"/>
        <v>1</v>
      </c>
      <c r="C264" s="12">
        <f t="shared" si="20"/>
        <v>33604</v>
      </c>
      <c r="D264" s="24"/>
      <c r="E264" s="30">
        <f>+'Input data'!B270</f>
        <v>33604</v>
      </c>
      <c r="F264" s="31">
        <f>IF(OR(ISBLANK('Input data'!C270),'Input data'!D270&gt;50),NA(),'Input data'!C270)</f>
        <v>0.96</v>
      </c>
      <c r="G264" s="30">
        <f>'Input data'!G270</f>
        <v>33604</v>
      </c>
      <c r="H264" s="31">
        <f>IF(OR(ISBLANK('Input data'!H270),'Input data'!I270&gt;50),NA(),'Input data'!H270)</f>
        <v>0</v>
      </c>
      <c r="I264" s="30">
        <f>'Input data'!L270</f>
        <v>33604</v>
      </c>
      <c r="J264" s="31">
        <f>IF(OR(ISBLANK('Input data'!M270),'Input data'!N270&gt;50),NA(),'Input data'!M270)</f>
        <v>70.900000000000006</v>
      </c>
      <c r="K264" s="23"/>
    </row>
    <row r="265" spans="1:11" x14ac:dyDescent="0.35">
      <c r="A265">
        <f t="shared" si="18"/>
        <v>1992</v>
      </c>
      <c r="B265">
        <f t="shared" si="19"/>
        <v>2</v>
      </c>
      <c r="C265" s="12">
        <f t="shared" si="20"/>
        <v>33635</v>
      </c>
      <c r="D265" s="24"/>
      <c r="E265" s="30">
        <f>+'Input data'!B271</f>
        <v>33635</v>
      </c>
      <c r="F265" s="31">
        <f>IF(OR(ISBLANK('Input data'!C271),'Input data'!D271&gt;50),NA(),'Input data'!C271)</f>
        <v>0</v>
      </c>
      <c r="G265" s="30">
        <f>'Input data'!G271</f>
        <v>33635</v>
      </c>
      <c r="H265" s="31">
        <f>IF(OR(ISBLANK('Input data'!H271),'Input data'!I271&gt;50),NA(),'Input data'!H271)</f>
        <v>0</v>
      </c>
      <c r="I265" s="30">
        <f>'Input data'!L271</f>
        <v>33635</v>
      </c>
      <c r="J265" s="31">
        <f>IF(OR(ISBLANK('Input data'!M271),'Input data'!N271&gt;50),NA(),'Input data'!M271)</f>
        <v>68</v>
      </c>
      <c r="K265" s="23"/>
    </row>
    <row r="266" spans="1:11" x14ac:dyDescent="0.35">
      <c r="A266">
        <f t="shared" si="18"/>
        <v>1992</v>
      </c>
      <c r="B266">
        <f t="shared" si="19"/>
        <v>3</v>
      </c>
      <c r="C266" s="12">
        <f t="shared" si="20"/>
        <v>33664</v>
      </c>
      <c r="D266" s="24"/>
      <c r="E266" s="30">
        <f>+'Input data'!B272</f>
        <v>33664</v>
      </c>
      <c r="F266" s="31">
        <f>IF(OR(ISBLANK('Input data'!C272),'Input data'!D272&gt;50),NA(),'Input data'!C272)</f>
        <v>0</v>
      </c>
      <c r="G266" s="30">
        <f>'Input data'!G272</f>
        <v>33664</v>
      </c>
      <c r="H266" s="31">
        <f>IF(OR(ISBLANK('Input data'!H272),'Input data'!I272&gt;50),NA(),'Input data'!H272)</f>
        <v>0</v>
      </c>
      <c r="I266" s="30">
        <f>'Input data'!L272</f>
        <v>33664</v>
      </c>
      <c r="J266" s="31">
        <f>IF(OR(ISBLANK('Input data'!M272),'Input data'!N272&gt;50),NA(),'Input data'!M272)</f>
        <v>65.599999999999994</v>
      </c>
      <c r="K266" s="23"/>
    </row>
    <row r="267" spans="1:11" x14ac:dyDescent="0.35">
      <c r="A267">
        <f t="shared" si="18"/>
        <v>1992</v>
      </c>
      <c r="B267">
        <f t="shared" si="19"/>
        <v>4</v>
      </c>
      <c r="C267" s="12">
        <f t="shared" si="20"/>
        <v>33695</v>
      </c>
      <c r="D267" s="24"/>
      <c r="E267" s="30">
        <f>+'Input data'!B273</f>
        <v>33695</v>
      </c>
      <c r="F267" s="31">
        <f>IF(OR(ISBLANK('Input data'!C273),'Input data'!D273&gt;50),NA(),'Input data'!C273)</f>
        <v>0.15</v>
      </c>
      <c r="G267" s="30">
        <f>'Input data'!G273</f>
        <v>33695</v>
      </c>
      <c r="H267" s="31">
        <f>IF(OR(ISBLANK('Input data'!H273),'Input data'!I273&gt;50),NA(),'Input data'!H273)</f>
        <v>0</v>
      </c>
      <c r="I267" s="30">
        <f>'Input data'!L273</f>
        <v>33695</v>
      </c>
      <c r="J267" s="31">
        <f>IF(OR(ISBLANK('Input data'!M273),'Input data'!N273&gt;50),NA(),'Input data'!M273)</f>
        <v>64.2</v>
      </c>
      <c r="K267" s="23"/>
    </row>
    <row r="268" spans="1:11" x14ac:dyDescent="0.35">
      <c r="A268">
        <f t="shared" si="18"/>
        <v>1992</v>
      </c>
      <c r="B268">
        <f t="shared" si="19"/>
        <v>5</v>
      </c>
      <c r="C268" s="12">
        <f t="shared" si="20"/>
        <v>33725</v>
      </c>
      <c r="D268" s="24"/>
      <c r="E268" s="30">
        <f>+'Input data'!B274</f>
        <v>33725</v>
      </c>
      <c r="F268" s="31">
        <f>IF(OR(ISBLANK('Input data'!C274),'Input data'!D274&gt;50),NA(),'Input data'!C274)</f>
        <v>0</v>
      </c>
      <c r="G268" s="30">
        <f>'Input data'!G274</f>
        <v>33725</v>
      </c>
      <c r="H268" s="31">
        <f>IF(OR(ISBLANK('Input data'!H274),'Input data'!I274&gt;50),NA(),'Input data'!H274)</f>
        <v>0</v>
      </c>
      <c r="I268" s="30">
        <f>'Input data'!L274</f>
        <v>33725</v>
      </c>
      <c r="J268" s="31">
        <f>IF(OR(ISBLANK('Input data'!M274),'Input data'!N274&gt;50),NA(),'Input data'!M274)</f>
        <v>62.6</v>
      </c>
      <c r="K268" s="23"/>
    </row>
    <row r="269" spans="1:11" x14ac:dyDescent="0.35">
      <c r="A269">
        <f t="shared" si="18"/>
        <v>1992</v>
      </c>
      <c r="B269">
        <f t="shared" si="19"/>
        <v>6</v>
      </c>
      <c r="C269" s="12">
        <f t="shared" si="20"/>
        <v>33756</v>
      </c>
      <c r="D269" s="24"/>
      <c r="E269" s="30">
        <f>+'Input data'!B275</f>
        <v>33756</v>
      </c>
      <c r="F269" s="31">
        <f>IF(OR(ISBLANK('Input data'!C275),'Input data'!D275&gt;50),NA(),'Input data'!C275)</f>
        <v>0</v>
      </c>
      <c r="G269" s="30">
        <f>'Input data'!G275</f>
        <v>33756</v>
      </c>
      <c r="H269" s="31">
        <f>IF(OR(ISBLANK('Input data'!H275),'Input data'!I275&gt;50),NA(),'Input data'!H275)</f>
        <v>0</v>
      </c>
      <c r="I269" s="30">
        <f>'Input data'!L275</f>
        <v>33756</v>
      </c>
      <c r="J269" s="31">
        <f>IF(OR(ISBLANK('Input data'!M275),'Input data'!N275&gt;50),NA(),'Input data'!M275)</f>
        <v>61.4</v>
      </c>
      <c r="K269" s="23"/>
    </row>
    <row r="270" spans="1:11" x14ac:dyDescent="0.35">
      <c r="A270">
        <f t="shared" si="18"/>
        <v>1992</v>
      </c>
      <c r="B270">
        <f t="shared" si="19"/>
        <v>7</v>
      </c>
      <c r="C270" s="12">
        <f t="shared" si="20"/>
        <v>33786</v>
      </c>
      <c r="D270" s="24"/>
      <c r="E270" s="30">
        <f>+'Input data'!B276</f>
        <v>33786</v>
      </c>
      <c r="F270" s="31">
        <f>IF(OR(ISBLANK('Input data'!C276),'Input data'!D276&gt;50),NA(),'Input data'!C276)</f>
        <v>0</v>
      </c>
      <c r="G270" s="30">
        <f>'Input data'!G276</f>
        <v>33786</v>
      </c>
      <c r="H270" s="31">
        <f>IF(OR(ISBLANK('Input data'!H276),'Input data'!I276&gt;50),NA(),'Input data'!H276)</f>
        <v>0</v>
      </c>
      <c r="I270" s="30">
        <f>'Input data'!L276</f>
        <v>33786</v>
      </c>
      <c r="J270" s="31">
        <f>IF(OR(ISBLANK('Input data'!M276),'Input data'!N276&gt;50),NA(),'Input data'!M276)</f>
        <v>60.3</v>
      </c>
      <c r="K270" s="23"/>
    </row>
    <row r="271" spans="1:11" x14ac:dyDescent="0.35">
      <c r="A271">
        <f t="shared" si="18"/>
        <v>1992</v>
      </c>
      <c r="B271">
        <f t="shared" si="19"/>
        <v>8</v>
      </c>
      <c r="C271" s="12">
        <f t="shared" si="20"/>
        <v>33817</v>
      </c>
      <c r="D271" s="24"/>
      <c r="E271" s="30">
        <f>+'Input data'!B277</f>
        <v>33817</v>
      </c>
      <c r="F271" s="31">
        <f>IF(OR(ISBLANK('Input data'!C277),'Input data'!D277&gt;50),NA(),'Input data'!C277)</f>
        <v>0</v>
      </c>
      <c r="G271" s="30">
        <f>'Input data'!G277</f>
        <v>33817</v>
      </c>
      <c r="H271" s="31">
        <f>IF(OR(ISBLANK('Input data'!H277),'Input data'!I277&gt;50),NA(),'Input data'!H277)</f>
        <v>0</v>
      </c>
      <c r="I271" s="30">
        <f>'Input data'!L277</f>
        <v>33817</v>
      </c>
      <c r="J271" s="31">
        <f>IF(OR(ISBLANK('Input data'!M277),'Input data'!N277&gt;50),NA(),'Input data'!M277)</f>
        <v>59.3</v>
      </c>
      <c r="K271" s="23"/>
    </row>
    <row r="272" spans="1:11" x14ac:dyDescent="0.35">
      <c r="A272">
        <f t="shared" si="18"/>
        <v>1992</v>
      </c>
      <c r="B272">
        <f t="shared" si="19"/>
        <v>9</v>
      </c>
      <c r="C272" s="12">
        <f t="shared" si="20"/>
        <v>33848</v>
      </c>
      <c r="D272" s="24"/>
      <c r="E272" s="30">
        <f>+'Input data'!B278</f>
        <v>33848</v>
      </c>
      <c r="F272" s="31">
        <f>IF(OR(ISBLANK('Input data'!C278),'Input data'!D278&gt;50),NA(),'Input data'!C278)</f>
        <v>0.15</v>
      </c>
      <c r="G272" s="30">
        <f>'Input data'!G278</f>
        <v>33848</v>
      </c>
      <c r="H272" s="31">
        <f>IF(OR(ISBLANK('Input data'!H278),'Input data'!I278&gt;50),NA(),'Input data'!H278)</f>
        <v>0</v>
      </c>
      <c r="I272" s="30">
        <f>'Input data'!L278</f>
        <v>33848</v>
      </c>
      <c r="J272" s="31">
        <f>IF(OR(ISBLANK('Input data'!M278),'Input data'!N278&gt;50),NA(),'Input data'!M278)</f>
        <v>58.2</v>
      </c>
      <c r="K272" s="23"/>
    </row>
    <row r="273" spans="1:11" x14ac:dyDescent="0.35">
      <c r="A273">
        <f t="shared" si="18"/>
        <v>1992</v>
      </c>
      <c r="B273">
        <f t="shared" si="19"/>
        <v>10</v>
      </c>
      <c r="C273" s="12">
        <f t="shared" si="20"/>
        <v>33878</v>
      </c>
      <c r="D273" s="24"/>
      <c r="E273" s="30">
        <f>+'Input data'!B279</f>
        <v>33878</v>
      </c>
      <c r="F273" s="31">
        <f>IF(OR(ISBLANK('Input data'!C279),'Input data'!D279&gt;50),NA(),'Input data'!C279)</f>
        <v>0</v>
      </c>
      <c r="G273" s="30">
        <f>'Input data'!G279</f>
        <v>33878</v>
      </c>
      <c r="H273" s="31">
        <f>IF(OR(ISBLANK('Input data'!H279),'Input data'!I279&gt;50),NA(),'Input data'!H279)</f>
        <v>0</v>
      </c>
      <c r="I273" s="30">
        <f>'Input data'!L279</f>
        <v>33878</v>
      </c>
      <c r="J273" s="31">
        <f>IF(OR(ISBLANK('Input data'!M279),'Input data'!N279&gt;50),NA(),'Input data'!M279)</f>
        <v>56.6</v>
      </c>
      <c r="K273" s="23"/>
    </row>
    <row r="274" spans="1:11" x14ac:dyDescent="0.35">
      <c r="A274">
        <f t="shared" si="18"/>
        <v>1992</v>
      </c>
      <c r="B274">
        <f t="shared" si="19"/>
        <v>11</v>
      </c>
      <c r="C274" s="12">
        <f t="shared" si="20"/>
        <v>33909</v>
      </c>
      <c r="D274" s="24"/>
      <c r="E274" s="30">
        <f>+'Input data'!B280</f>
        <v>33909</v>
      </c>
      <c r="F274" s="31">
        <f>IF(OR(ISBLANK('Input data'!C280),'Input data'!D280&gt;50),NA(),'Input data'!C280)</f>
        <v>0</v>
      </c>
      <c r="G274" s="30">
        <f>'Input data'!G280</f>
        <v>33909</v>
      </c>
      <c r="H274" s="31">
        <f>IF(OR(ISBLANK('Input data'!H280),'Input data'!I280&gt;50),NA(),'Input data'!H280)</f>
        <v>0</v>
      </c>
      <c r="I274" s="30">
        <f>'Input data'!L280</f>
        <v>33909</v>
      </c>
      <c r="J274" s="31">
        <f>IF(OR(ISBLANK('Input data'!M280),'Input data'!N280&gt;50),NA(),'Input data'!M280)</f>
        <v>54.8</v>
      </c>
      <c r="K274" s="23"/>
    </row>
    <row r="275" spans="1:11" x14ac:dyDescent="0.35">
      <c r="A275">
        <f t="shared" si="18"/>
        <v>1992</v>
      </c>
      <c r="B275">
        <f t="shared" si="19"/>
        <v>12</v>
      </c>
      <c r="C275" s="12">
        <f t="shared" si="20"/>
        <v>33939</v>
      </c>
      <c r="D275" s="24"/>
      <c r="E275" s="30">
        <f>+'Input data'!B281</f>
        <v>33939</v>
      </c>
      <c r="F275" s="31">
        <f>IF(OR(ISBLANK('Input data'!C281),'Input data'!D281&gt;50),NA(),'Input data'!C281)</f>
        <v>0</v>
      </c>
      <c r="G275" s="30">
        <f>'Input data'!G281</f>
        <v>33939</v>
      </c>
      <c r="H275" s="31">
        <f>IF(OR(ISBLANK('Input data'!H281),'Input data'!I281&gt;50),NA(),'Input data'!H281)</f>
        <v>0</v>
      </c>
      <c r="I275" s="30">
        <f>'Input data'!L281</f>
        <v>33939</v>
      </c>
      <c r="J275" s="31">
        <f>IF(OR(ISBLANK('Input data'!M281),'Input data'!N281&gt;50),NA(),'Input data'!M281)</f>
        <v>52.4</v>
      </c>
      <c r="K275" s="23"/>
    </row>
    <row r="276" spans="1:11" x14ac:dyDescent="0.35">
      <c r="A276">
        <f t="shared" si="18"/>
        <v>1993</v>
      </c>
      <c r="B276">
        <f t="shared" si="19"/>
        <v>1</v>
      </c>
      <c r="C276" s="12">
        <f t="shared" si="20"/>
        <v>33970</v>
      </c>
      <c r="D276" s="24"/>
      <c r="E276" s="30">
        <f>+'Input data'!B282</f>
        <v>33970</v>
      </c>
      <c r="F276" s="31">
        <f>IF(OR(ISBLANK('Input data'!C282),'Input data'!D282&gt;50),NA(),'Input data'!C282)</f>
        <v>28.9</v>
      </c>
      <c r="G276" s="30">
        <f>'Input data'!G282</f>
        <v>33970</v>
      </c>
      <c r="H276" s="31">
        <f>IF(OR(ISBLANK('Input data'!H282),'Input data'!I282&gt;50),NA(),'Input data'!H282)</f>
        <v>0</v>
      </c>
      <c r="I276" s="30">
        <f>'Input data'!L282</f>
        <v>33970</v>
      </c>
      <c r="J276" s="31">
        <f>IF(OR(ISBLANK('Input data'!M282),'Input data'!N282&gt;50),NA(),'Input data'!M282)</f>
        <v>51.7</v>
      </c>
      <c r="K276" s="23"/>
    </row>
    <row r="277" spans="1:11" x14ac:dyDescent="0.35">
      <c r="A277">
        <f t="shared" si="18"/>
        <v>1993</v>
      </c>
      <c r="B277">
        <f t="shared" si="19"/>
        <v>2</v>
      </c>
      <c r="C277" s="12">
        <f t="shared" si="20"/>
        <v>34001</v>
      </c>
      <c r="D277" s="24"/>
      <c r="E277" s="30">
        <f>+'Input data'!B283</f>
        <v>34001</v>
      </c>
      <c r="F277" s="31">
        <f>IF(OR(ISBLANK('Input data'!C283),'Input data'!D283&gt;50),NA(),'Input data'!C283)</f>
        <v>6.27</v>
      </c>
      <c r="G277" s="30">
        <f>'Input data'!G283</f>
        <v>34001</v>
      </c>
      <c r="H277" s="31">
        <f>IF(OR(ISBLANK('Input data'!H283),'Input data'!I283&gt;50),NA(),'Input data'!H283)</f>
        <v>0</v>
      </c>
      <c r="I277" s="30">
        <f>'Input data'!L283</f>
        <v>34001</v>
      </c>
      <c r="J277" s="31">
        <f>IF(OR(ISBLANK('Input data'!M283),'Input data'!N283&gt;50),NA(),'Input data'!M283)</f>
        <v>80.099999999999994</v>
      </c>
      <c r="K277" s="23"/>
    </row>
    <row r="278" spans="1:11" x14ac:dyDescent="0.35">
      <c r="A278">
        <f t="shared" si="18"/>
        <v>1993</v>
      </c>
      <c r="B278">
        <f t="shared" si="19"/>
        <v>3</v>
      </c>
      <c r="C278" s="12">
        <f t="shared" si="20"/>
        <v>34029</v>
      </c>
      <c r="D278" s="24"/>
      <c r="E278" s="30">
        <f>+'Input data'!B284</f>
        <v>34029</v>
      </c>
      <c r="F278" s="31">
        <f>IF(OR(ISBLANK('Input data'!C284),'Input data'!D284&gt;50),NA(),'Input data'!C284)</f>
        <v>1.29</v>
      </c>
      <c r="G278" s="30">
        <f>'Input data'!G284</f>
        <v>34029</v>
      </c>
      <c r="H278" s="31">
        <f>IF(OR(ISBLANK('Input data'!H284),'Input data'!I284&gt;50),NA(),'Input data'!H284)</f>
        <v>0</v>
      </c>
      <c r="I278" s="30">
        <f>'Input data'!L284</f>
        <v>34029</v>
      </c>
      <c r="J278" s="31">
        <f>IF(OR(ISBLANK('Input data'!M284),'Input data'!N284&gt;50),NA(),'Input data'!M284)</f>
        <v>80.8</v>
      </c>
      <c r="K278" s="23"/>
    </row>
    <row r="279" spans="1:11" x14ac:dyDescent="0.35">
      <c r="A279">
        <f t="shared" si="18"/>
        <v>1993</v>
      </c>
      <c r="B279">
        <f t="shared" si="19"/>
        <v>4</v>
      </c>
      <c r="C279" s="12">
        <f t="shared" si="20"/>
        <v>34060</v>
      </c>
      <c r="D279" s="24"/>
      <c r="E279" s="30">
        <f>+'Input data'!B285</f>
        <v>34060</v>
      </c>
      <c r="F279" s="31">
        <f>IF(OR(ISBLANK('Input data'!C285),'Input data'!D285&gt;50),NA(),'Input data'!C285)</f>
        <v>19.7</v>
      </c>
      <c r="G279" s="30">
        <f>'Input data'!G285</f>
        <v>34060</v>
      </c>
      <c r="H279" s="31">
        <f>IF(OR(ISBLANK('Input data'!H285),'Input data'!I285&gt;50),NA(),'Input data'!H285)</f>
        <v>11.1</v>
      </c>
      <c r="I279" s="30">
        <f>'Input data'!L285</f>
        <v>34060</v>
      </c>
      <c r="J279" s="31">
        <f>IF(OR(ISBLANK('Input data'!M285),'Input data'!N285&gt;50),NA(),'Input data'!M285)</f>
        <v>84.9</v>
      </c>
      <c r="K279" s="23"/>
    </row>
    <row r="280" spans="1:11" x14ac:dyDescent="0.35">
      <c r="A280">
        <f t="shared" si="18"/>
        <v>1993</v>
      </c>
      <c r="B280">
        <f t="shared" si="19"/>
        <v>5</v>
      </c>
      <c r="C280" s="12">
        <f t="shared" si="20"/>
        <v>34090</v>
      </c>
      <c r="D280" s="24"/>
      <c r="E280" s="30">
        <f>+'Input data'!B286</f>
        <v>34090</v>
      </c>
      <c r="F280" s="31">
        <f>IF(OR(ISBLANK('Input data'!C286),'Input data'!D286&gt;50),NA(),'Input data'!C286)</f>
        <v>0.18</v>
      </c>
      <c r="G280" s="30">
        <f>'Input data'!G286</f>
        <v>34090</v>
      </c>
      <c r="H280" s="31">
        <f>IF(OR(ISBLANK('Input data'!H286),'Input data'!I286&gt;50),NA(),'Input data'!H286)</f>
        <v>0</v>
      </c>
      <c r="I280" s="30">
        <f>'Input data'!L286</f>
        <v>34090</v>
      </c>
      <c r="J280" s="31">
        <f>IF(OR(ISBLANK('Input data'!M286),'Input data'!N286&gt;50),NA(),'Input data'!M286)</f>
        <v>85.3</v>
      </c>
      <c r="K280" s="23"/>
    </row>
    <row r="281" spans="1:11" x14ac:dyDescent="0.35">
      <c r="A281">
        <f t="shared" si="18"/>
        <v>1993</v>
      </c>
      <c r="B281">
        <f t="shared" si="19"/>
        <v>6</v>
      </c>
      <c r="C281" s="12">
        <f t="shared" si="20"/>
        <v>34121</v>
      </c>
      <c r="D281" s="24"/>
      <c r="E281" s="30">
        <f>+'Input data'!B287</f>
        <v>34121</v>
      </c>
      <c r="F281" s="31">
        <f>IF(OR(ISBLANK('Input data'!C287),'Input data'!D287&gt;50),NA(),'Input data'!C287)</f>
        <v>0</v>
      </c>
      <c r="G281" s="30">
        <f>'Input data'!G287</f>
        <v>34121</v>
      </c>
      <c r="H281" s="31">
        <f>IF(OR(ISBLANK('Input data'!H287),'Input data'!I287&gt;50),NA(),'Input data'!H287)</f>
        <v>0</v>
      </c>
      <c r="I281" s="30">
        <f>'Input data'!L287</f>
        <v>34121</v>
      </c>
      <c r="J281" s="31">
        <f>IF(OR(ISBLANK('Input data'!M287),'Input data'!N287&gt;50),NA(),'Input data'!M287)</f>
        <v>83.2</v>
      </c>
      <c r="K281" s="23"/>
    </row>
    <row r="282" spans="1:11" x14ac:dyDescent="0.35">
      <c r="A282">
        <f t="shared" si="18"/>
        <v>1993</v>
      </c>
      <c r="B282">
        <f t="shared" si="19"/>
        <v>7</v>
      </c>
      <c r="C282" s="12">
        <f t="shared" si="20"/>
        <v>34151</v>
      </c>
      <c r="D282" s="24"/>
      <c r="E282" s="30">
        <f>+'Input data'!B288</f>
        <v>34151</v>
      </c>
      <c r="F282" s="31">
        <f>IF(OR(ISBLANK('Input data'!C288),'Input data'!D288&gt;50),NA(),'Input data'!C288)</f>
        <v>0</v>
      </c>
      <c r="G282" s="30">
        <f>'Input data'!G288</f>
        <v>34151</v>
      </c>
      <c r="H282" s="31">
        <f>IF(OR(ISBLANK('Input data'!H288),'Input data'!I288&gt;50),NA(),'Input data'!H288)</f>
        <v>0</v>
      </c>
      <c r="I282" s="30">
        <f>'Input data'!L288</f>
        <v>34151</v>
      </c>
      <c r="J282" s="31">
        <f>IF(OR(ISBLANK('Input data'!M288),'Input data'!N288&gt;50),NA(),'Input data'!M288)</f>
        <v>81.599999999999994</v>
      </c>
      <c r="K282" s="23"/>
    </row>
    <row r="283" spans="1:11" x14ac:dyDescent="0.35">
      <c r="A283">
        <f t="shared" si="18"/>
        <v>1993</v>
      </c>
      <c r="B283">
        <f t="shared" si="19"/>
        <v>8</v>
      </c>
      <c r="C283" s="12">
        <f t="shared" si="20"/>
        <v>34182</v>
      </c>
      <c r="D283" s="24"/>
      <c r="E283" s="30">
        <f>+'Input data'!B289</f>
        <v>34182</v>
      </c>
      <c r="F283" s="31">
        <f>IF(OR(ISBLANK('Input data'!C289),'Input data'!D289&gt;50),NA(),'Input data'!C289)</f>
        <v>0</v>
      </c>
      <c r="G283" s="30">
        <f>'Input data'!G289</f>
        <v>34182</v>
      </c>
      <c r="H283" s="31">
        <f>IF(OR(ISBLANK('Input data'!H289),'Input data'!I289&gt;50),NA(),'Input data'!H289)</f>
        <v>0</v>
      </c>
      <c r="I283" s="30">
        <f>'Input data'!L289</f>
        <v>34182</v>
      </c>
      <c r="J283" s="31">
        <f>IF(OR(ISBLANK('Input data'!M289),'Input data'!N289&gt;50),NA(),'Input data'!M289)</f>
        <v>80.099999999999994</v>
      </c>
      <c r="K283" s="23"/>
    </row>
    <row r="284" spans="1:11" x14ac:dyDescent="0.35">
      <c r="A284">
        <f t="shared" si="18"/>
        <v>1993</v>
      </c>
      <c r="B284">
        <f t="shared" si="19"/>
        <v>9</v>
      </c>
      <c r="C284" s="12">
        <f t="shared" si="20"/>
        <v>34213</v>
      </c>
      <c r="D284" s="24"/>
      <c r="E284" s="30">
        <f>+'Input data'!B290</f>
        <v>34213</v>
      </c>
      <c r="F284" s="31">
        <f>IF(OR(ISBLANK('Input data'!C290),'Input data'!D290&gt;50),NA(),'Input data'!C290)</f>
        <v>0</v>
      </c>
      <c r="G284" s="30">
        <f>'Input data'!G290</f>
        <v>34213</v>
      </c>
      <c r="H284" s="31">
        <f>IF(OR(ISBLANK('Input data'!H290),'Input data'!I290&gt;50),NA(),'Input data'!H290)</f>
        <v>0</v>
      </c>
      <c r="I284" s="30">
        <f>'Input data'!L290</f>
        <v>34213</v>
      </c>
      <c r="J284" s="31">
        <f>IF(OR(ISBLANK('Input data'!M290),'Input data'!N290&gt;50),NA(),'Input data'!M290)</f>
        <v>78.3</v>
      </c>
      <c r="K284" s="23"/>
    </row>
    <row r="285" spans="1:11" x14ac:dyDescent="0.35">
      <c r="A285">
        <f t="shared" si="18"/>
        <v>1993</v>
      </c>
      <c r="B285">
        <f t="shared" si="19"/>
        <v>10</v>
      </c>
      <c r="C285" s="12">
        <f t="shared" si="20"/>
        <v>34243</v>
      </c>
      <c r="D285" s="24"/>
      <c r="E285" s="30">
        <f>+'Input data'!B291</f>
        <v>34243</v>
      </c>
      <c r="F285" s="31">
        <f>IF(OR(ISBLANK('Input data'!C291),'Input data'!D291&gt;50),NA(),'Input data'!C291)</f>
        <v>0.7</v>
      </c>
      <c r="G285" s="30">
        <f>'Input data'!G291</f>
        <v>34243</v>
      </c>
      <c r="H285" s="31">
        <f>IF(OR(ISBLANK('Input data'!H291),'Input data'!I291&gt;50),NA(),'Input data'!H291)</f>
        <v>0</v>
      </c>
      <c r="I285" s="30">
        <f>'Input data'!L291</f>
        <v>34243</v>
      </c>
      <c r="J285" s="31">
        <f>IF(OR(ISBLANK('Input data'!M291),'Input data'!N291&gt;50),NA(),'Input data'!M291)</f>
        <v>76</v>
      </c>
      <c r="K285" s="23"/>
    </row>
    <row r="286" spans="1:11" x14ac:dyDescent="0.35">
      <c r="A286">
        <f t="shared" si="18"/>
        <v>1993</v>
      </c>
      <c r="B286">
        <f t="shared" si="19"/>
        <v>11</v>
      </c>
      <c r="C286" s="12">
        <f t="shared" si="20"/>
        <v>34274</v>
      </c>
      <c r="D286" s="24"/>
      <c r="E286" s="30">
        <f>+'Input data'!B292</f>
        <v>34274</v>
      </c>
      <c r="F286" s="31">
        <f>IF(OR(ISBLANK('Input data'!C292),'Input data'!D292&gt;50),NA(),'Input data'!C292)</f>
        <v>0</v>
      </c>
      <c r="G286" s="30">
        <f>'Input data'!G292</f>
        <v>34274</v>
      </c>
      <c r="H286" s="31">
        <f>IF(OR(ISBLANK('Input data'!H292),'Input data'!I292&gt;50),NA(),'Input data'!H292)</f>
        <v>0</v>
      </c>
      <c r="I286" s="30">
        <f>'Input data'!L292</f>
        <v>34274</v>
      </c>
      <c r="J286" s="31">
        <f>IF(OR(ISBLANK('Input data'!M292),'Input data'!N292&gt;50),NA(),'Input data'!M292)</f>
        <v>73.400000000000006</v>
      </c>
      <c r="K286" s="23"/>
    </row>
    <row r="287" spans="1:11" x14ac:dyDescent="0.35">
      <c r="A287">
        <f t="shared" si="18"/>
        <v>1993</v>
      </c>
      <c r="B287">
        <f t="shared" si="19"/>
        <v>12</v>
      </c>
      <c r="C287" s="12">
        <f t="shared" si="20"/>
        <v>34304</v>
      </c>
      <c r="D287" s="24"/>
      <c r="E287" s="30">
        <f>+'Input data'!B293</f>
        <v>34304</v>
      </c>
      <c r="F287" s="31">
        <f>IF(OR(ISBLANK('Input data'!C293),'Input data'!D293&gt;50),NA(),'Input data'!C293)</f>
        <v>0</v>
      </c>
      <c r="G287" s="30">
        <f>'Input data'!G293</f>
        <v>34304</v>
      </c>
      <c r="H287" s="31">
        <f>IF(OR(ISBLANK('Input data'!H293),'Input data'!I293&gt;50),NA(),'Input data'!H293)</f>
        <v>0</v>
      </c>
      <c r="I287" s="30">
        <f>'Input data'!L293</f>
        <v>34304</v>
      </c>
      <c r="J287" s="31">
        <f>IF(OR(ISBLANK('Input data'!M293),'Input data'!N293&gt;50),NA(),'Input data'!M293)</f>
        <v>70.400000000000006</v>
      </c>
      <c r="K287" s="23"/>
    </row>
    <row r="288" spans="1:11" x14ac:dyDescent="0.35">
      <c r="A288">
        <f t="shared" si="18"/>
        <v>1994</v>
      </c>
      <c r="B288">
        <f t="shared" si="19"/>
        <v>1</v>
      </c>
      <c r="C288" s="12">
        <f t="shared" si="20"/>
        <v>34335</v>
      </c>
      <c r="D288" s="24"/>
      <c r="E288" s="30">
        <f>+'Input data'!B294</f>
        <v>34335</v>
      </c>
      <c r="F288" s="31">
        <f>IF(OR(ISBLANK('Input data'!C294),'Input data'!D294&gt;50),NA(),'Input data'!C294)</f>
        <v>28.1</v>
      </c>
      <c r="G288" s="30">
        <f>'Input data'!G294</f>
        <v>34335</v>
      </c>
      <c r="H288" s="31">
        <f>IF(OR(ISBLANK('Input data'!H294),'Input data'!I294&gt;50),NA(),'Input data'!H294)</f>
        <v>17.7</v>
      </c>
      <c r="I288" s="30">
        <f>'Input data'!L294</f>
        <v>34335</v>
      </c>
      <c r="J288" s="31">
        <f>IF(OR(ISBLANK('Input data'!M294),'Input data'!N294&gt;50),NA(),'Input data'!M294)</f>
        <v>78.099999999999994</v>
      </c>
      <c r="K288" s="23"/>
    </row>
    <row r="289" spans="1:11" x14ac:dyDescent="0.35">
      <c r="A289">
        <f t="shared" si="18"/>
        <v>1994</v>
      </c>
      <c r="B289">
        <f t="shared" si="19"/>
        <v>2</v>
      </c>
      <c r="C289" s="12">
        <f t="shared" si="20"/>
        <v>34366</v>
      </c>
      <c r="D289" s="24"/>
      <c r="E289" s="30">
        <f>+'Input data'!B295</f>
        <v>34366</v>
      </c>
      <c r="F289" s="31">
        <f>IF(OR(ISBLANK('Input data'!C295),'Input data'!D295&gt;50),NA(),'Input data'!C295)</f>
        <v>13.6</v>
      </c>
      <c r="G289" s="30">
        <f>'Input data'!G295</f>
        <v>34366</v>
      </c>
      <c r="H289" s="31">
        <f>IF(OR(ISBLANK('Input data'!H295),'Input data'!I295&gt;50),NA(),'Input data'!H295)</f>
        <v>10.8</v>
      </c>
      <c r="I289" s="30">
        <f>'Input data'!L295</f>
        <v>34366</v>
      </c>
      <c r="J289" s="31">
        <f>IF(OR(ISBLANK('Input data'!M295),'Input data'!N295&gt;50),NA(),'Input data'!M295)</f>
        <v>79.599999999999994</v>
      </c>
      <c r="K289" s="23"/>
    </row>
    <row r="290" spans="1:11" x14ac:dyDescent="0.35">
      <c r="A290">
        <f t="shared" ref="A290:A346" si="21">YEAR(E290)</f>
        <v>1994</v>
      </c>
      <c r="B290">
        <f t="shared" ref="B290:B346" si="22">MONTH(E290)</f>
        <v>3</v>
      </c>
      <c r="C290" s="12">
        <f t="shared" ref="C290:C346" si="23">DATE(A290,B290,1)</f>
        <v>34394</v>
      </c>
      <c r="D290" s="24"/>
      <c r="E290" s="30">
        <f>+'Input data'!B296</f>
        <v>34394</v>
      </c>
      <c r="F290" s="31">
        <f>IF(OR(ISBLANK('Input data'!C296),'Input data'!D296&gt;50),NA(),'Input data'!C296)</f>
        <v>0</v>
      </c>
      <c r="G290" s="30">
        <f>'Input data'!G296</f>
        <v>34394</v>
      </c>
      <c r="H290" s="31">
        <f>IF(OR(ISBLANK('Input data'!H296),'Input data'!I296&gt;50),NA(),'Input data'!H296)</f>
        <v>0</v>
      </c>
      <c r="I290" s="30">
        <f>'Input data'!L296</f>
        <v>34394</v>
      </c>
      <c r="J290" s="31">
        <f>IF(OR(ISBLANK('Input data'!M296),'Input data'!N296&gt;50),NA(),'Input data'!M296)</f>
        <v>73.900000000000006</v>
      </c>
      <c r="K290" s="23"/>
    </row>
    <row r="291" spans="1:11" x14ac:dyDescent="0.35">
      <c r="A291">
        <f t="shared" si="21"/>
        <v>1994</v>
      </c>
      <c r="B291">
        <f t="shared" si="22"/>
        <v>4</v>
      </c>
      <c r="C291" s="12">
        <f t="shared" si="23"/>
        <v>34425</v>
      </c>
      <c r="D291" s="24"/>
      <c r="E291" s="30">
        <f>+'Input data'!B297</f>
        <v>34425</v>
      </c>
      <c r="F291" s="31">
        <f>IF(OR(ISBLANK('Input data'!C297),'Input data'!D297&gt;50),NA(),'Input data'!C297)</f>
        <v>0</v>
      </c>
      <c r="G291" s="30">
        <f>'Input data'!G297</f>
        <v>34425</v>
      </c>
      <c r="H291" s="31">
        <f>IF(OR(ISBLANK('Input data'!H297),'Input data'!I297&gt;50),NA(),'Input data'!H297)</f>
        <v>0</v>
      </c>
      <c r="I291" s="30">
        <f>'Input data'!L297</f>
        <v>34425</v>
      </c>
      <c r="J291" s="31">
        <f>IF(OR(ISBLANK('Input data'!M297),'Input data'!N297&gt;50),NA(),'Input data'!M297)</f>
        <v>71.8</v>
      </c>
      <c r="K291" s="23"/>
    </row>
    <row r="292" spans="1:11" x14ac:dyDescent="0.35">
      <c r="A292">
        <f t="shared" si="21"/>
        <v>1994</v>
      </c>
      <c r="B292">
        <f t="shared" si="22"/>
        <v>5</v>
      </c>
      <c r="C292" s="12">
        <f t="shared" si="23"/>
        <v>34455</v>
      </c>
      <c r="D292" s="24"/>
      <c r="E292" s="30">
        <f>+'Input data'!B298</f>
        <v>34455</v>
      </c>
      <c r="F292" s="31">
        <f>IF(OR(ISBLANK('Input data'!C298),'Input data'!D298&gt;50),NA(),'Input data'!C298)</f>
        <v>0</v>
      </c>
      <c r="G292" s="30">
        <f>'Input data'!G298</f>
        <v>34455</v>
      </c>
      <c r="H292" s="31">
        <f>IF(OR(ISBLANK('Input data'!H298),'Input data'!I298&gt;50),NA(),'Input data'!H298)</f>
        <v>0</v>
      </c>
      <c r="I292" s="30">
        <f>'Input data'!L298</f>
        <v>34455</v>
      </c>
      <c r="J292" s="31">
        <f>IF(OR(ISBLANK('Input data'!M298),'Input data'!N298&gt;50),NA(),'Input data'!M298)</f>
        <v>70</v>
      </c>
      <c r="K292" s="23"/>
    </row>
    <row r="293" spans="1:11" x14ac:dyDescent="0.35">
      <c r="A293">
        <f t="shared" si="21"/>
        <v>1994</v>
      </c>
      <c r="B293">
        <f t="shared" si="22"/>
        <v>6</v>
      </c>
      <c r="C293" s="12">
        <f t="shared" si="23"/>
        <v>34486</v>
      </c>
      <c r="D293" s="24"/>
      <c r="E293" s="30">
        <f>+'Input data'!B299</f>
        <v>34486</v>
      </c>
      <c r="F293" s="31">
        <f>IF(OR(ISBLANK('Input data'!C299),'Input data'!D299&gt;50),NA(),'Input data'!C299)</f>
        <v>0</v>
      </c>
      <c r="G293" s="30">
        <f>'Input data'!G299</f>
        <v>34486</v>
      </c>
      <c r="H293" s="31">
        <f>IF(OR(ISBLANK('Input data'!H299),'Input data'!I299&gt;50),NA(),'Input data'!H299)</f>
        <v>0</v>
      </c>
      <c r="I293" s="30">
        <f>'Input data'!L299</f>
        <v>34486</v>
      </c>
      <c r="J293" s="31">
        <f>IF(OR(ISBLANK('Input data'!M299),'Input data'!N299&gt;50),NA(),'Input data'!M299)</f>
        <v>68.400000000000006</v>
      </c>
      <c r="K293" s="23"/>
    </row>
    <row r="294" spans="1:11" x14ac:dyDescent="0.35">
      <c r="A294">
        <f t="shared" si="21"/>
        <v>1994</v>
      </c>
      <c r="B294">
        <f t="shared" si="22"/>
        <v>7</v>
      </c>
      <c r="C294" s="12">
        <f t="shared" si="23"/>
        <v>34516</v>
      </c>
      <c r="D294" s="24"/>
      <c r="E294" s="30">
        <f>+'Input data'!B300</f>
        <v>34516</v>
      </c>
      <c r="F294" s="31">
        <f>IF(OR(ISBLANK('Input data'!C300),'Input data'!D300&gt;50),NA(),'Input data'!C300)</f>
        <v>0</v>
      </c>
      <c r="G294" s="30">
        <f>'Input data'!G300</f>
        <v>34516</v>
      </c>
      <c r="H294" s="31">
        <f>IF(OR(ISBLANK('Input data'!H300),'Input data'!I300&gt;50),NA(),'Input data'!H300)</f>
        <v>0</v>
      </c>
      <c r="I294" s="30">
        <f>'Input data'!L300</f>
        <v>34516</v>
      </c>
      <c r="J294" s="31">
        <f>IF(OR(ISBLANK('Input data'!M300),'Input data'!N300&gt;50),NA(),'Input data'!M300)</f>
        <v>67.3</v>
      </c>
      <c r="K294" s="23"/>
    </row>
    <row r="295" spans="1:11" x14ac:dyDescent="0.35">
      <c r="A295">
        <f t="shared" si="21"/>
        <v>1994</v>
      </c>
      <c r="B295">
        <f t="shared" si="22"/>
        <v>8</v>
      </c>
      <c r="C295" s="12">
        <f t="shared" si="23"/>
        <v>34547</v>
      </c>
      <c r="D295" s="24"/>
      <c r="E295" s="30">
        <f>+'Input data'!B301</f>
        <v>34547</v>
      </c>
      <c r="F295" s="31">
        <f>IF(OR(ISBLANK('Input data'!C301),'Input data'!D301&gt;50),NA(),'Input data'!C301)</f>
        <v>0</v>
      </c>
      <c r="G295" s="30">
        <f>'Input data'!G301</f>
        <v>34547</v>
      </c>
      <c r="H295" s="31">
        <f>IF(OR(ISBLANK('Input data'!H301),'Input data'!I301&gt;50),NA(),'Input data'!H301)</f>
        <v>0</v>
      </c>
      <c r="I295" s="30">
        <f>'Input data'!L301</f>
        <v>34547</v>
      </c>
      <c r="J295" s="31">
        <f>IF(OR(ISBLANK('Input data'!M301),'Input data'!N301&gt;50),NA(),'Input data'!M301)</f>
        <v>66.2</v>
      </c>
      <c r="K295" s="23"/>
    </row>
    <row r="296" spans="1:11" x14ac:dyDescent="0.35">
      <c r="A296">
        <f t="shared" si="21"/>
        <v>1994</v>
      </c>
      <c r="B296">
        <f t="shared" si="22"/>
        <v>9</v>
      </c>
      <c r="C296" s="12">
        <f t="shared" si="23"/>
        <v>34578</v>
      </c>
      <c r="D296" s="24"/>
      <c r="E296" s="30">
        <f>+'Input data'!B302</f>
        <v>34578</v>
      </c>
      <c r="F296" s="31">
        <f>IF(OR(ISBLANK('Input data'!C302),'Input data'!D302&gt;50),NA(),'Input data'!C302)</f>
        <v>0</v>
      </c>
      <c r="G296" s="30">
        <f>'Input data'!G302</f>
        <v>34578</v>
      </c>
      <c r="H296" s="31">
        <f>IF(OR(ISBLANK('Input data'!H302),'Input data'!I302&gt;50),NA(),'Input data'!H302)</f>
        <v>0</v>
      </c>
      <c r="I296" s="30">
        <f>'Input data'!L302</f>
        <v>34578</v>
      </c>
      <c r="J296" s="31">
        <f>IF(OR(ISBLANK('Input data'!M302),'Input data'!N302&gt;50),NA(),'Input data'!M302)</f>
        <v>64.8</v>
      </c>
      <c r="K296" s="23"/>
    </row>
    <row r="297" spans="1:11" x14ac:dyDescent="0.35">
      <c r="A297">
        <f t="shared" si="21"/>
        <v>1994</v>
      </c>
      <c r="B297">
        <f t="shared" si="22"/>
        <v>10</v>
      </c>
      <c r="C297" s="12">
        <f t="shared" si="23"/>
        <v>34608</v>
      </c>
      <c r="D297" s="24"/>
      <c r="E297" s="30">
        <f>+'Input data'!B303</f>
        <v>34608</v>
      </c>
      <c r="F297" s="31">
        <f>IF(OR(ISBLANK('Input data'!C303),'Input data'!D303&gt;50),NA(),'Input data'!C303)</f>
        <v>0</v>
      </c>
      <c r="G297" s="30">
        <f>'Input data'!G303</f>
        <v>34608</v>
      </c>
      <c r="H297" s="31">
        <f>IF(OR(ISBLANK('Input data'!H303),'Input data'!I303&gt;50),NA(),'Input data'!H303)</f>
        <v>0</v>
      </c>
      <c r="I297" s="30">
        <f>'Input data'!L303</f>
        <v>34608</v>
      </c>
      <c r="J297" s="31">
        <f>IF(OR(ISBLANK('Input data'!M303),'Input data'!N303&gt;50),NA(),'Input data'!M303)</f>
        <v>62.8</v>
      </c>
      <c r="K297" s="23"/>
    </row>
    <row r="298" spans="1:11" x14ac:dyDescent="0.35">
      <c r="A298">
        <f t="shared" si="21"/>
        <v>1994</v>
      </c>
      <c r="B298">
        <f t="shared" si="22"/>
        <v>11</v>
      </c>
      <c r="C298" s="12">
        <f t="shared" si="23"/>
        <v>34639</v>
      </c>
      <c r="D298" s="24"/>
      <c r="E298" s="30">
        <f>+'Input data'!B304</f>
        <v>34639</v>
      </c>
      <c r="F298" s="31">
        <f>IF(OR(ISBLANK('Input data'!C304),'Input data'!D304&gt;50),NA(),'Input data'!C304)</f>
        <v>0</v>
      </c>
      <c r="G298" s="30">
        <f>'Input data'!G304</f>
        <v>34639</v>
      </c>
      <c r="H298" s="31">
        <f>IF(OR(ISBLANK('Input data'!H304),'Input data'!I304&gt;50),NA(),'Input data'!H304)</f>
        <v>0</v>
      </c>
      <c r="I298" s="30">
        <f>'Input data'!L304</f>
        <v>34639</v>
      </c>
      <c r="J298" s="31">
        <f>IF(OR(ISBLANK('Input data'!M304),'Input data'!N304&gt;50),NA(),'Input data'!M304)</f>
        <v>60.7</v>
      </c>
      <c r="K298" s="23"/>
    </row>
    <row r="299" spans="1:11" x14ac:dyDescent="0.35">
      <c r="A299">
        <f t="shared" si="21"/>
        <v>1994</v>
      </c>
      <c r="B299">
        <f t="shared" si="22"/>
        <v>12</v>
      </c>
      <c r="C299" s="12">
        <f t="shared" si="23"/>
        <v>34669</v>
      </c>
      <c r="D299" s="24"/>
      <c r="E299" s="30">
        <f>+'Input data'!B305</f>
        <v>34669</v>
      </c>
      <c r="F299" s="31">
        <f>IF(OR(ISBLANK('Input data'!C305),'Input data'!D305&gt;50),NA(),'Input data'!C305)</f>
        <v>0</v>
      </c>
      <c r="G299" s="30">
        <f>'Input data'!G305</f>
        <v>34669</v>
      </c>
      <c r="H299" s="31">
        <f>IF(OR(ISBLANK('Input data'!H305),'Input data'!I305&gt;50),NA(),'Input data'!H305)</f>
        <v>0</v>
      </c>
      <c r="I299" s="30">
        <f>'Input data'!L305</f>
        <v>34669</v>
      </c>
      <c r="J299" s="31">
        <f>IF(OR(ISBLANK('Input data'!M305),'Input data'!N305&gt;50),NA(),'Input data'!M305)</f>
        <v>58</v>
      </c>
      <c r="K299" s="23"/>
    </row>
    <row r="300" spans="1:11" x14ac:dyDescent="0.35">
      <c r="A300">
        <f t="shared" si="21"/>
        <v>1995</v>
      </c>
      <c r="B300">
        <f t="shared" si="22"/>
        <v>1</v>
      </c>
      <c r="C300" s="12">
        <f t="shared" si="23"/>
        <v>34700</v>
      </c>
      <c r="D300" s="24"/>
      <c r="E300" s="30">
        <f>+'Input data'!B306</f>
        <v>34700</v>
      </c>
      <c r="F300" s="31">
        <f>IF(OR(ISBLANK('Input data'!C306),'Input data'!D306&gt;50),NA(),'Input data'!C306)</f>
        <v>0</v>
      </c>
      <c r="G300" s="30">
        <f>'Input data'!G306</f>
        <v>34700</v>
      </c>
      <c r="H300" s="31">
        <f>IF(OR(ISBLANK('Input data'!H306),'Input data'!I306&gt;50),NA(),'Input data'!H306)</f>
        <v>0</v>
      </c>
      <c r="I300" s="30">
        <f>'Input data'!L306</f>
        <v>34700</v>
      </c>
      <c r="J300" s="31">
        <f>IF(OR(ISBLANK('Input data'!M306),'Input data'!N306&gt;50),NA(),'Input data'!M306)</f>
        <v>54.9</v>
      </c>
      <c r="K300" s="23"/>
    </row>
    <row r="301" spans="1:11" x14ac:dyDescent="0.35">
      <c r="A301">
        <f t="shared" si="21"/>
        <v>1995</v>
      </c>
      <c r="B301">
        <f t="shared" si="22"/>
        <v>2</v>
      </c>
      <c r="C301" s="12">
        <f t="shared" si="23"/>
        <v>34731</v>
      </c>
      <c r="D301" s="24"/>
      <c r="E301" s="30">
        <f>+'Input data'!B307</f>
        <v>34731</v>
      </c>
      <c r="F301" s="31">
        <f>IF(OR(ISBLANK('Input data'!C307),'Input data'!D307&gt;50),NA(),'Input data'!C307)</f>
        <v>0</v>
      </c>
      <c r="G301" s="30">
        <f>'Input data'!G307</f>
        <v>34731</v>
      </c>
      <c r="H301" s="31">
        <f>IF(OR(ISBLANK('Input data'!H307),'Input data'!I307&gt;50),NA(),'Input data'!H307)</f>
        <v>0</v>
      </c>
      <c r="I301" s="30">
        <f>'Input data'!L307</f>
        <v>34731</v>
      </c>
      <c r="J301" s="31">
        <f>IF(OR(ISBLANK('Input data'!M307),'Input data'!N307&gt;50),NA(),'Input data'!M307)</f>
        <v>52.5</v>
      </c>
      <c r="K301" s="23"/>
    </row>
    <row r="302" spans="1:11" x14ac:dyDescent="0.35">
      <c r="A302">
        <f t="shared" si="21"/>
        <v>1995</v>
      </c>
      <c r="B302">
        <f t="shared" si="22"/>
        <v>3</v>
      </c>
      <c r="C302" s="12">
        <f t="shared" si="23"/>
        <v>34759</v>
      </c>
      <c r="D302" s="24"/>
      <c r="E302" s="30">
        <f>+'Input data'!B308</f>
        <v>34759</v>
      </c>
      <c r="F302" s="31">
        <f>IF(OR(ISBLANK('Input data'!C308),'Input data'!D308&gt;50),NA(),'Input data'!C308)</f>
        <v>1.54</v>
      </c>
      <c r="G302" s="30">
        <f>'Input data'!G308</f>
        <v>34759</v>
      </c>
      <c r="H302" s="31">
        <f>IF(OR(ISBLANK('Input data'!H308),'Input data'!I308&gt;50),NA(),'Input data'!H308)</f>
        <v>0</v>
      </c>
      <c r="I302" s="30">
        <f>'Input data'!L308</f>
        <v>34759</v>
      </c>
      <c r="J302" s="31">
        <f>IF(OR(ISBLANK('Input data'!M308),'Input data'!N308&gt;50),NA(),'Input data'!M308)</f>
        <v>51.7</v>
      </c>
      <c r="K302" s="23"/>
    </row>
    <row r="303" spans="1:11" x14ac:dyDescent="0.35">
      <c r="A303">
        <f t="shared" si="21"/>
        <v>1995</v>
      </c>
      <c r="B303">
        <f t="shared" si="22"/>
        <v>4</v>
      </c>
      <c r="C303" s="12">
        <f t="shared" si="23"/>
        <v>34790</v>
      </c>
      <c r="D303" s="24"/>
      <c r="E303" s="30">
        <f>+'Input data'!B309</f>
        <v>34790</v>
      </c>
      <c r="F303" s="31">
        <f>IF(OR(ISBLANK('Input data'!C309),'Input data'!D309&gt;50),NA(),'Input data'!C309)</f>
        <v>0</v>
      </c>
      <c r="G303" s="30">
        <f>'Input data'!G309</f>
        <v>34790</v>
      </c>
      <c r="H303" s="31">
        <f>IF(OR(ISBLANK('Input data'!H309),'Input data'!I309&gt;50),NA(),'Input data'!H309)</f>
        <v>0</v>
      </c>
      <c r="I303" s="30">
        <f>'Input data'!L309</f>
        <v>34790</v>
      </c>
      <c r="J303" s="31">
        <f>IF(OR(ISBLANK('Input data'!M309),'Input data'!N309&gt;50),NA(),'Input data'!M309)</f>
        <v>50.5</v>
      </c>
      <c r="K303" s="23"/>
    </row>
    <row r="304" spans="1:11" x14ac:dyDescent="0.35">
      <c r="A304">
        <f t="shared" si="21"/>
        <v>1995</v>
      </c>
      <c r="B304">
        <f t="shared" si="22"/>
        <v>5</v>
      </c>
      <c r="C304" s="12">
        <f t="shared" si="23"/>
        <v>34820</v>
      </c>
      <c r="D304" s="24"/>
      <c r="E304" s="30">
        <f>+'Input data'!B310</f>
        <v>34820</v>
      </c>
      <c r="F304" s="31">
        <f>IF(OR(ISBLANK('Input data'!C310),'Input data'!D310&gt;50),NA(),'Input data'!C310)</f>
        <v>2.74</v>
      </c>
      <c r="G304" s="30">
        <f>'Input data'!G310</f>
        <v>34820</v>
      </c>
      <c r="H304" s="31">
        <f>IF(OR(ISBLANK('Input data'!H310),'Input data'!I310&gt;50),NA(),'Input data'!H310)</f>
        <v>0</v>
      </c>
      <c r="I304" s="30">
        <f>'Input data'!L310</f>
        <v>34820</v>
      </c>
      <c r="J304" s="31">
        <f>IF(OR(ISBLANK('Input data'!M310),'Input data'!N310&gt;50),NA(),'Input data'!M310)</f>
        <v>49.2</v>
      </c>
      <c r="K304" s="23"/>
    </row>
    <row r="305" spans="1:11" x14ac:dyDescent="0.35">
      <c r="A305">
        <f t="shared" si="21"/>
        <v>1995</v>
      </c>
      <c r="B305">
        <f t="shared" si="22"/>
        <v>6</v>
      </c>
      <c r="C305" s="12">
        <f t="shared" si="23"/>
        <v>34851</v>
      </c>
      <c r="D305" s="24"/>
      <c r="E305" s="30">
        <f>+'Input data'!B311</f>
        <v>34851</v>
      </c>
      <c r="F305" s="31">
        <f>IF(OR(ISBLANK('Input data'!C311),'Input data'!D311&gt;50),NA(),'Input data'!C311)</f>
        <v>0</v>
      </c>
      <c r="G305" s="30">
        <f>'Input data'!G311</f>
        <v>34851</v>
      </c>
      <c r="H305" s="31">
        <f>IF(OR(ISBLANK('Input data'!H311),'Input data'!I311&gt;50),NA(),'Input data'!H311)</f>
        <v>0</v>
      </c>
      <c r="I305" s="30">
        <f>'Input data'!L311</f>
        <v>34851</v>
      </c>
      <c r="J305" s="31">
        <f>IF(OR(ISBLANK('Input data'!M311),'Input data'!N311&gt;50),NA(),'Input data'!M311)</f>
        <v>50</v>
      </c>
      <c r="K305" s="23"/>
    </row>
    <row r="306" spans="1:11" x14ac:dyDescent="0.35">
      <c r="A306">
        <f t="shared" si="21"/>
        <v>1995</v>
      </c>
      <c r="B306">
        <f t="shared" si="22"/>
        <v>7</v>
      </c>
      <c r="C306" s="12">
        <f t="shared" si="23"/>
        <v>34881</v>
      </c>
      <c r="D306" s="24"/>
      <c r="E306" s="30">
        <f>+'Input data'!B312</f>
        <v>34881</v>
      </c>
      <c r="F306" s="31">
        <f>IF(OR(ISBLANK('Input data'!C312),'Input data'!D312&gt;50),NA(),'Input data'!C312)</f>
        <v>0</v>
      </c>
      <c r="G306" s="30">
        <f>'Input data'!G312</f>
        <v>34881</v>
      </c>
      <c r="H306" s="31">
        <f>IF(OR(ISBLANK('Input data'!H312),'Input data'!I312&gt;50),NA(),'Input data'!H312)</f>
        <v>0</v>
      </c>
      <c r="I306" s="30">
        <f>'Input data'!L312</f>
        <v>34881</v>
      </c>
      <c r="J306" s="31">
        <f>IF(OR(ISBLANK('Input data'!M312),'Input data'!N312&gt;50),NA(),'Input data'!M312)</f>
        <v>49</v>
      </c>
      <c r="K306" s="23"/>
    </row>
    <row r="307" spans="1:11" x14ac:dyDescent="0.35">
      <c r="A307">
        <f t="shared" si="21"/>
        <v>1995</v>
      </c>
      <c r="B307">
        <f t="shared" si="22"/>
        <v>8</v>
      </c>
      <c r="C307" s="12">
        <f t="shared" si="23"/>
        <v>34912</v>
      </c>
      <c r="D307" s="24"/>
      <c r="E307" s="30">
        <f>+'Input data'!B313</f>
        <v>34912</v>
      </c>
      <c r="F307" s="31">
        <f>IF(OR(ISBLANK('Input data'!C313),'Input data'!D313&gt;50),NA(),'Input data'!C313)</f>
        <v>0</v>
      </c>
      <c r="G307" s="30">
        <f>'Input data'!G313</f>
        <v>34912</v>
      </c>
      <c r="H307" s="31">
        <f>IF(OR(ISBLANK('Input data'!H313),'Input data'!I313&gt;50),NA(),'Input data'!H313)</f>
        <v>0</v>
      </c>
      <c r="I307" s="30">
        <f>'Input data'!L313</f>
        <v>34912</v>
      </c>
      <c r="J307" s="31">
        <f>IF(OR(ISBLANK('Input data'!M313),'Input data'!N313&gt;50),NA(),'Input data'!M313)</f>
        <v>47.9</v>
      </c>
      <c r="K307" s="23"/>
    </row>
    <row r="308" spans="1:11" x14ac:dyDescent="0.35">
      <c r="A308">
        <f t="shared" si="21"/>
        <v>1995</v>
      </c>
      <c r="B308">
        <f t="shared" si="22"/>
        <v>9</v>
      </c>
      <c r="C308" s="12">
        <f t="shared" si="23"/>
        <v>34943</v>
      </c>
      <c r="D308" s="24"/>
      <c r="E308" s="30">
        <f>+'Input data'!B314</f>
        <v>34943</v>
      </c>
      <c r="F308" s="31">
        <f>IF(OR(ISBLANK('Input data'!C314),'Input data'!D314&gt;50),NA(),'Input data'!C314)</f>
        <v>0</v>
      </c>
      <c r="G308" s="30">
        <f>'Input data'!G314</f>
        <v>34943</v>
      </c>
      <c r="H308" s="31">
        <f>IF(OR(ISBLANK('Input data'!H314),'Input data'!I314&gt;50),NA(),'Input data'!H314)</f>
        <v>0</v>
      </c>
      <c r="I308" s="30">
        <f>'Input data'!L314</f>
        <v>34943</v>
      </c>
      <c r="J308" s="31">
        <f>IF(OR(ISBLANK('Input data'!M314),'Input data'!N314&gt;50),NA(),'Input data'!M314)</f>
        <v>46.6</v>
      </c>
      <c r="K308" s="23"/>
    </row>
    <row r="309" spans="1:11" x14ac:dyDescent="0.35">
      <c r="A309">
        <f t="shared" si="21"/>
        <v>1995</v>
      </c>
      <c r="B309">
        <f t="shared" si="22"/>
        <v>10</v>
      </c>
      <c r="C309" s="12">
        <f t="shared" si="23"/>
        <v>34973</v>
      </c>
      <c r="D309" s="24"/>
      <c r="E309" s="30">
        <f>+'Input data'!B315</f>
        <v>34973</v>
      </c>
      <c r="F309" s="31">
        <f>IF(OR(ISBLANK('Input data'!C315),'Input data'!D315&gt;50),NA(),'Input data'!C315)</f>
        <v>0</v>
      </c>
      <c r="G309" s="30">
        <f>'Input data'!G315</f>
        <v>34973</v>
      </c>
      <c r="H309" s="31">
        <f>IF(OR(ISBLANK('Input data'!H315),'Input data'!I315&gt;50),NA(),'Input data'!H315)</f>
        <v>0</v>
      </c>
      <c r="I309" s="30">
        <f>'Input data'!L315</f>
        <v>34973</v>
      </c>
      <c r="J309" s="31">
        <f>IF(OR(ISBLANK('Input data'!M315),'Input data'!N315&gt;50),NA(),'Input data'!M315)</f>
        <v>45.1</v>
      </c>
      <c r="K309" s="23"/>
    </row>
    <row r="310" spans="1:11" x14ac:dyDescent="0.35">
      <c r="A310">
        <f t="shared" si="21"/>
        <v>1995</v>
      </c>
      <c r="B310">
        <f t="shared" si="22"/>
        <v>11</v>
      </c>
      <c r="C310" s="12">
        <f t="shared" si="23"/>
        <v>35004</v>
      </c>
      <c r="D310" s="24"/>
      <c r="E310" s="30">
        <f>+'Input data'!B316</f>
        <v>35004</v>
      </c>
      <c r="F310" s="31">
        <f>IF(OR(ISBLANK('Input data'!C316),'Input data'!D316&gt;50),NA(),'Input data'!C316)</f>
        <v>0</v>
      </c>
      <c r="G310" s="30">
        <f>'Input data'!G316</f>
        <v>35004</v>
      </c>
      <c r="H310" s="31">
        <f>IF(OR(ISBLANK('Input data'!H316),'Input data'!I316&gt;50),NA(),'Input data'!H316)</f>
        <v>0</v>
      </c>
      <c r="I310" s="30">
        <f>'Input data'!L316</f>
        <v>35004</v>
      </c>
      <c r="J310" s="31">
        <f>IF(OR(ISBLANK('Input data'!M316),'Input data'!N316&gt;50),NA(),'Input data'!M316)</f>
        <v>43.2</v>
      </c>
      <c r="K310" s="23"/>
    </row>
    <row r="311" spans="1:11" x14ac:dyDescent="0.35">
      <c r="A311">
        <f t="shared" si="21"/>
        <v>1995</v>
      </c>
      <c r="B311">
        <f t="shared" si="22"/>
        <v>12</v>
      </c>
      <c r="C311" s="12">
        <f t="shared" si="23"/>
        <v>35034</v>
      </c>
      <c r="D311" s="24"/>
      <c r="E311" s="30">
        <f>+'Input data'!B317</f>
        <v>35034</v>
      </c>
      <c r="F311" s="31">
        <f>IF(OR(ISBLANK('Input data'!C317),'Input data'!D317&gt;50),NA(),'Input data'!C317)</f>
        <v>0.49</v>
      </c>
      <c r="G311" s="30">
        <f>'Input data'!G317</f>
        <v>35034</v>
      </c>
      <c r="H311" s="31">
        <f>IF(OR(ISBLANK('Input data'!H317),'Input data'!I317&gt;50),NA(),'Input data'!H317)</f>
        <v>0</v>
      </c>
      <c r="I311" s="30">
        <f>'Input data'!L317</f>
        <v>35034</v>
      </c>
      <c r="J311" s="31">
        <f>IF(OR(ISBLANK('Input data'!M317),'Input data'!N317&gt;50),NA(),'Input data'!M317)</f>
        <v>41.4</v>
      </c>
      <c r="K311" s="23"/>
    </row>
    <row r="312" spans="1:11" x14ac:dyDescent="0.35">
      <c r="A312">
        <f t="shared" si="21"/>
        <v>1996</v>
      </c>
      <c r="B312">
        <f t="shared" si="22"/>
        <v>1</v>
      </c>
      <c r="C312" s="12">
        <f t="shared" si="23"/>
        <v>35065</v>
      </c>
      <c r="D312" s="24"/>
      <c r="E312" s="30">
        <f>+'Input data'!B318</f>
        <v>35065</v>
      </c>
      <c r="F312" s="31">
        <f>IF(OR(ISBLANK('Input data'!C318),'Input data'!D318&gt;50),NA(),'Input data'!C318)</f>
        <v>9.82</v>
      </c>
      <c r="G312" s="30">
        <f>'Input data'!G318</f>
        <v>35065</v>
      </c>
      <c r="H312" s="31">
        <f>IF(OR(ISBLANK('Input data'!H318),'Input data'!I318&gt;50),NA(),'Input data'!H318)</f>
        <v>0</v>
      </c>
      <c r="I312" s="30">
        <f>'Input data'!L318</f>
        <v>35065</v>
      </c>
      <c r="J312" s="31">
        <f>IF(OR(ISBLANK('Input data'!M318),'Input data'!N318&gt;50),NA(),'Input data'!M318)</f>
        <v>42</v>
      </c>
      <c r="K312" s="23"/>
    </row>
    <row r="313" spans="1:11" x14ac:dyDescent="0.35">
      <c r="A313">
        <f t="shared" si="21"/>
        <v>1996</v>
      </c>
      <c r="B313">
        <f t="shared" si="22"/>
        <v>2</v>
      </c>
      <c r="C313" s="12">
        <f t="shared" si="23"/>
        <v>35096</v>
      </c>
      <c r="D313" s="24"/>
      <c r="E313" s="30">
        <f>+'Input data'!B319</f>
        <v>35096</v>
      </c>
      <c r="F313" s="31">
        <f>IF(OR(ISBLANK('Input data'!C319),'Input data'!D319&gt;50),NA(),'Input data'!C319)</f>
        <v>4.67</v>
      </c>
      <c r="G313" s="30">
        <f>'Input data'!G319</f>
        <v>35096</v>
      </c>
      <c r="H313" s="31">
        <f>IF(OR(ISBLANK('Input data'!H319),'Input data'!I319&gt;50),NA(),'Input data'!H319)</f>
        <v>0</v>
      </c>
      <c r="I313" s="30">
        <f>'Input data'!L319</f>
        <v>35096</v>
      </c>
      <c r="J313" s="31">
        <f>IF(OR(ISBLANK('Input data'!M319),'Input data'!N319&gt;50),NA(),'Input data'!M319)</f>
        <v>48.8</v>
      </c>
      <c r="K313" s="23"/>
    </row>
    <row r="314" spans="1:11" x14ac:dyDescent="0.35">
      <c r="A314">
        <f t="shared" si="21"/>
        <v>1996</v>
      </c>
      <c r="B314">
        <f t="shared" si="22"/>
        <v>3</v>
      </c>
      <c r="C314" s="12">
        <f t="shared" si="23"/>
        <v>35125</v>
      </c>
      <c r="D314" s="24"/>
      <c r="E314" s="30">
        <f>+'Input data'!B320</f>
        <v>35125</v>
      </c>
      <c r="F314" s="31">
        <f>IF(OR(ISBLANK('Input data'!C320),'Input data'!D320&gt;50),NA(),'Input data'!C320)</f>
        <v>1.75</v>
      </c>
      <c r="G314" s="30">
        <f>'Input data'!G320</f>
        <v>35125</v>
      </c>
      <c r="H314" s="31">
        <f>IF(OR(ISBLANK('Input data'!H320),'Input data'!I320&gt;50),NA(),'Input data'!H320)</f>
        <v>0</v>
      </c>
      <c r="I314" s="30">
        <f>'Input data'!L320</f>
        <v>35125</v>
      </c>
      <c r="J314" s="31">
        <f>IF(OR(ISBLANK('Input data'!M320),'Input data'!N320&gt;50),NA(),'Input data'!M320)</f>
        <v>50.9</v>
      </c>
      <c r="K314" s="23"/>
    </row>
    <row r="315" spans="1:11" x14ac:dyDescent="0.35">
      <c r="A315">
        <f t="shared" si="21"/>
        <v>1996</v>
      </c>
      <c r="B315">
        <f t="shared" si="22"/>
        <v>4</v>
      </c>
      <c r="C315" s="12">
        <f t="shared" si="23"/>
        <v>35156</v>
      </c>
      <c r="D315" s="24"/>
      <c r="E315" s="30">
        <f>+'Input data'!B321</f>
        <v>35156</v>
      </c>
      <c r="F315" s="31">
        <f>IF(OR(ISBLANK('Input data'!C321),'Input data'!D321&gt;50),NA(),'Input data'!C321)</f>
        <v>1.94</v>
      </c>
      <c r="G315" s="30">
        <f>'Input data'!G321</f>
        <v>35156</v>
      </c>
      <c r="H315" s="31">
        <f>IF(OR(ISBLANK('Input data'!H321),'Input data'!I321&gt;50),NA(),'Input data'!H321)</f>
        <v>0</v>
      </c>
      <c r="I315" s="30">
        <f>'Input data'!L321</f>
        <v>35156</v>
      </c>
      <c r="J315" s="31">
        <f>IF(OR(ISBLANK('Input data'!M321),'Input data'!N321&gt;50),NA(),'Input data'!M321)</f>
        <v>50.7</v>
      </c>
      <c r="K315" s="23"/>
    </row>
    <row r="316" spans="1:11" x14ac:dyDescent="0.35">
      <c r="A316">
        <f t="shared" si="21"/>
        <v>1996</v>
      </c>
      <c r="B316">
        <f t="shared" si="22"/>
        <v>5</v>
      </c>
      <c r="C316" s="12">
        <f t="shared" si="23"/>
        <v>35186</v>
      </c>
      <c r="D316" s="24"/>
      <c r="E316" s="30">
        <f>+'Input data'!B322</f>
        <v>35186</v>
      </c>
      <c r="F316" s="31">
        <f>IF(OR(ISBLANK('Input data'!C322),'Input data'!D322&gt;50),NA(),'Input data'!C322)</f>
        <v>0</v>
      </c>
      <c r="G316" s="30">
        <f>'Input data'!G322</f>
        <v>35186</v>
      </c>
      <c r="H316" s="31">
        <f>IF(OR(ISBLANK('Input data'!H322),'Input data'!I322&gt;50),NA(),'Input data'!H322)</f>
        <v>0</v>
      </c>
      <c r="I316" s="30">
        <f>'Input data'!L322</f>
        <v>35186</v>
      </c>
      <c r="J316" s="31">
        <f>IF(OR(ISBLANK('Input data'!M322),'Input data'!N322&gt;50),NA(),'Input data'!M322)</f>
        <v>49.5</v>
      </c>
      <c r="K316" s="23"/>
    </row>
    <row r="317" spans="1:11" x14ac:dyDescent="0.35">
      <c r="A317">
        <f t="shared" si="21"/>
        <v>1996</v>
      </c>
      <c r="B317">
        <f t="shared" si="22"/>
        <v>6</v>
      </c>
      <c r="C317" s="12">
        <f t="shared" si="23"/>
        <v>35217</v>
      </c>
      <c r="D317" s="24"/>
      <c r="E317" s="30">
        <f>+'Input data'!B323</f>
        <v>35217</v>
      </c>
      <c r="F317" s="31">
        <f>IF(OR(ISBLANK('Input data'!C323),'Input data'!D323&gt;50),NA(),'Input data'!C323)</f>
        <v>0</v>
      </c>
      <c r="G317" s="30">
        <f>'Input data'!G323</f>
        <v>35217</v>
      </c>
      <c r="H317" s="31">
        <f>IF(OR(ISBLANK('Input data'!H323),'Input data'!I323&gt;50),NA(),'Input data'!H323)</f>
        <v>0</v>
      </c>
      <c r="I317" s="30">
        <f>'Input data'!L323</f>
        <v>35217</v>
      </c>
      <c r="J317" s="31">
        <f>IF(OR(ISBLANK('Input data'!M323),'Input data'!N323&gt;50),NA(),'Input data'!M323)</f>
        <v>48.2</v>
      </c>
      <c r="K317" s="23"/>
    </row>
    <row r="318" spans="1:11" x14ac:dyDescent="0.35">
      <c r="A318">
        <f t="shared" si="21"/>
        <v>1996</v>
      </c>
      <c r="B318">
        <f t="shared" si="22"/>
        <v>7</v>
      </c>
      <c r="C318" s="12">
        <f t="shared" si="23"/>
        <v>35247</v>
      </c>
      <c r="D318" s="24"/>
      <c r="E318" s="30">
        <f>+'Input data'!B324</f>
        <v>35247</v>
      </c>
      <c r="F318" s="31">
        <f>IF(OR(ISBLANK('Input data'!C324),'Input data'!D324&gt;50),NA(),'Input data'!C324)</f>
        <v>1.48</v>
      </c>
      <c r="G318" s="30">
        <f>'Input data'!G324</f>
        <v>35247</v>
      </c>
      <c r="H318" s="31">
        <f>IF(OR(ISBLANK('Input data'!H324),'Input data'!I324&gt;50),NA(),'Input data'!H324)</f>
        <v>0</v>
      </c>
      <c r="I318" s="30">
        <f>'Input data'!L324</f>
        <v>35247</v>
      </c>
      <c r="J318" s="31">
        <f>IF(OR(ISBLANK('Input data'!M324),'Input data'!N324&gt;50),NA(),'Input data'!M324)</f>
        <v>47.4</v>
      </c>
      <c r="K318" s="23"/>
    </row>
    <row r="319" spans="1:11" x14ac:dyDescent="0.35">
      <c r="A319">
        <f t="shared" si="21"/>
        <v>1996</v>
      </c>
      <c r="B319">
        <f t="shared" si="22"/>
        <v>8</v>
      </c>
      <c r="C319" s="12">
        <f t="shared" si="23"/>
        <v>35278</v>
      </c>
      <c r="D319" s="24"/>
      <c r="E319" s="30">
        <f>+'Input data'!B325</f>
        <v>35278</v>
      </c>
      <c r="F319" s="31">
        <f>IF(OR(ISBLANK('Input data'!C325),'Input data'!D325&gt;50),NA(),'Input data'!C325)</f>
        <v>0</v>
      </c>
      <c r="G319" s="30">
        <f>'Input data'!G325</f>
        <v>35278</v>
      </c>
      <c r="H319" s="31">
        <f>IF(OR(ISBLANK('Input data'!H325),'Input data'!I325&gt;50),NA(),'Input data'!H325)</f>
        <v>0</v>
      </c>
      <c r="I319" s="30">
        <f>'Input data'!L325</f>
        <v>35278</v>
      </c>
      <c r="J319" s="31">
        <f>IF(OR(ISBLANK('Input data'!M325),'Input data'!N325&gt;50),NA(),'Input data'!M325)</f>
        <v>47.6</v>
      </c>
      <c r="K319" s="23"/>
    </row>
    <row r="320" spans="1:11" x14ac:dyDescent="0.35">
      <c r="A320">
        <f t="shared" si="21"/>
        <v>1996</v>
      </c>
      <c r="B320">
        <f t="shared" si="22"/>
        <v>9</v>
      </c>
      <c r="C320" s="12">
        <f t="shared" si="23"/>
        <v>35309</v>
      </c>
      <c r="D320" s="24"/>
      <c r="E320" s="30">
        <f>+'Input data'!B326</f>
        <v>35309</v>
      </c>
      <c r="F320" s="31">
        <f>IF(OR(ISBLANK('Input data'!C326),'Input data'!D326&gt;50),NA(),'Input data'!C326)</f>
        <v>0</v>
      </c>
      <c r="G320" s="30">
        <f>'Input data'!G326</f>
        <v>35309</v>
      </c>
      <c r="H320" s="31">
        <f>IF(OR(ISBLANK('Input data'!H326),'Input data'!I326&gt;50),NA(),'Input data'!H326)</f>
        <v>0</v>
      </c>
      <c r="I320" s="30">
        <f>'Input data'!L326</f>
        <v>35309</v>
      </c>
      <c r="J320" s="31">
        <f>IF(OR(ISBLANK('Input data'!M326),'Input data'!N326&gt;50),NA(),'Input data'!M326)</f>
        <v>46.3</v>
      </c>
      <c r="K320" s="23"/>
    </row>
    <row r="321" spans="1:11" x14ac:dyDescent="0.35">
      <c r="A321">
        <f t="shared" si="21"/>
        <v>1996</v>
      </c>
      <c r="B321">
        <f t="shared" si="22"/>
        <v>10</v>
      </c>
      <c r="C321" s="12">
        <f t="shared" si="23"/>
        <v>35339</v>
      </c>
      <c r="D321" s="24"/>
      <c r="E321" s="30">
        <f>+'Input data'!B327</f>
        <v>35339</v>
      </c>
      <c r="F321" s="31">
        <f>IF(OR(ISBLANK('Input data'!C327),'Input data'!D327&gt;50),NA(),'Input data'!C327)</f>
        <v>0</v>
      </c>
      <c r="G321" s="30">
        <f>'Input data'!G327</f>
        <v>35339</v>
      </c>
      <c r="H321" s="31">
        <f>IF(OR(ISBLANK('Input data'!H327),'Input data'!I327&gt;50),NA(),'Input data'!H327)</f>
        <v>0</v>
      </c>
      <c r="I321" s="30">
        <f>'Input data'!L327</f>
        <v>35339</v>
      </c>
      <c r="J321" s="31">
        <f>IF(OR(ISBLANK('Input data'!M327),'Input data'!N327&gt;50),NA(),'Input data'!M327)</f>
        <v>44.6</v>
      </c>
      <c r="K321" s="23"/>
    </row>
    <row r="322" spans="1:11" x14ac:dyDescent="0.35">
      <c r="A322">
        <f t="shared" si="21"/>
        <v>1996</v>
      </c>
      <c r="B322">
        <f t="shared" si="22"/>
        <v>11</v>
      </c>
      <c r="C322" s="12">
        <f t="shared" si="23"/>
        <v>35370</v>
      </c>
      <c r="D322" s="24"/>
      <c r="E322" s="30">
        <f>+'Input data'!B328</f>
        <v>35370</v>
      </c>
      <c r="F322" s="31">
        <f>IF(OR(ISBLANK('Input data'!C328),'Input data'!D328&gt;50),NA(),'Input data'!C328)</f>
        <v>2.81</v>
      </c>
      <c r="G322" s="30">
        <f>'Input data'!G328</f>
        <v>35370</v>
      </c>
      <c r="H322" s="31">
        <f>IF(OR(ISBLANK('Input data'!H328),'Input data'!I328&gt;50),NA(),'Input data'!H328)</f>
        <v>0</v>
      </c>
      <c r="I322" s="30">
        <f>'Input data'!L328</f>
        <v>35370</v>
      </c>
      <c r="J322" s="31">
        <f>IF(OR(ISBLANK('Input data'!M328),'Input data'!N328&gt;50),NA(),'Input data'!M328)</f>
        <v>44.8</v>
      </c>
      <c r="K322" s="23"/>
    </row>
    <row r="323" spans="1:11" x14ac:dyDescent="0.35">
      <c r="A323">
        <f t="shared" si="21"/>
        <v>1996</v>
      </c>
      <c r="B323">
        <f t="shared" si="22"/>
        <v>12</v>
      </c>
      <c r="C323" s="12">
        <f t="shared" si="23"/>
        <v>35400</v>
      </c>
      <c r="D323" s="24"/>
      <c r="E323" s="30">
        <f>+'Input data'!B329</f>
        <v>35400</v>
      </c>
      <c r="F323" s="31">
        <f>IF(OR(ISBLANK('Input data'!C329),'Input data'!D329&gt;50),NA(),'Input data'!C329)</f>
        <v>11.8</v>
      </c>
      <c r="G323" s="30">
        <f>'Input data'!G329</f>
        <v>35400</v>
      </c>
      <c r="H323" s="31">
        <f>IF(OR(ISBLANK('Input data'!H329),'Input data'!I329&gt;50),NA(),'Input data'!H329)</f>
        <v>0</v>
      </c>
      <c r="I323" s="30">
        <f>'Input data'!L329</f>
        <v>35400</v>
      </c>
      <c r="J323" s="31">
        <f>IF(OR(ISBLANK('Input data'!M329),'Input data'!N329&gt;50),NA(),'Input data'!M329)</f>
        <v>45.2</v>
      </c>
      <c r="K323" s="23"/>
    </row>
    <row r="324" spans="1:11" x14ac:dyDescent="0.35">
      <c r="A324">
        <f t="shared" si="21"/>
        <v>1997</v>
      </c>
      <c r="B324">
        <f t="shared" si="22"/>
        <v>1</v>
      </c>
      <c r="C324" s="12">
        <f t="shared" si="23"/>
        <v>35431</v>
      </c>
      <c r="D324" s="24"/>
      <c r="E324" s="30">
        <f>+'Input data'!B330</f>
        <v>35431</v>
      </c>
      <c r="F324" s="31">
        <f>IF(OR(ISBLANK('Input data'!C330),'Input data'!D330&gt;50),NA(),'Input data'!C330)</f>
        <v>2.73</v>
      </c>
      <c r="G324" s="30">
        <f>'Input data'!G330</f>
        <v>35431</v>
      </c>
      <c r="H324" s="31">
        <f>IF(OR(ISBLANK('Input data'!H330),'Input data'!I330&gt;50),NA(),'Input data'!H330)</f>
        <v>0</v>
      </c>
      <c r="I324" s="30">
        <f>'Input data'!L330</f>
        <v>35431</v>
      </c>
      <c r="J324" s="31">
        <f>IF(OR(ISBLANK('Input data'!M330),'Input data'!N330&gt;50),NA(),'Input data'!M330)</f>
        <v>53.6</v>
      </c>
      <c r="K324" s="23"/>
    </row>
    <row r="325" spans="1:11" x14ac:dyDescent="0.35">
      <c r="A325">
        <f t="shared" si="21"/>
        <v>1997</v>
      </c>
      <c r="B325">
        <f t="shared" si="22"/>
        <v>2</v>
      </c>
      <c r="C325" s="12">
        <f t="shared" si="23"/>
        <v>35462</v>
      </c>
      <c r="D325" s="24"/>
      <c r="E325" s="30">
        <f>+'Input data'!B331</f>
        <v>35462</v>
      </c>
      <c r="F325" s="31">
        <f>IF(OR(ISBLANK('Input data'!C331),'Input data'!D331&gt;50),NA(),'Input data'!C331)</f>
        <v>0</v>
      </c>
      <c r="G325" s="30">
        <f>'Input data'!G331</f>
        <v>35462</v>
      </c>
      <c r="H325" s="31">
        <f>IF(OR(ISBLANK('Input data'!H331),'Input data'!I331&gt;50),NA(),'Input data'!H331)</f>
        <v>0</v>
      </c>
      <c r="I325" s="30">
        <f>'Input data'!L331</f>
        <v>35462</v>
      </c>
      <c r="J325" s="31">
        <f>IF(OR(ISBLANK('Input data'!M331),'Input data'!N331&gt;50),NA(),'Input data'!M331)</f>
        <v>52.9</v>
      </c>
      <c r="K325" s="23"/>
    </row>
    <row r="326" spans="1:11" x14ac:dyDescent="0.35">
      <c r="A326">
        <f t="shared" si="21"/>
        <v>1997</v>
      </c>
      <c r="B326">
        <f t="shared" si="22"/>
        <v>3</v>
      </c>
      <c r="C326" s="12">
        <f t="shared" si="23"/>
        <v>35490</v>
      </c>
      <c r="D326" s="24"/>
      <c r="E326" s="30">
        <f>+'Input data'!B332</f>
        <v>35490</v>
      </c>
      <c r="F326" s="31">
        <f>IF(OR(ISBLANK('Input data'!C332),'Input data'!D332&gt;50),NA(),'Input data'!C332)</f>
        <v>110</v>
      </c>
      <c r="G326" s="30">
        <f>'Input data'!G332</f>
        <v>35490</v>
      </c>
      <c r="H326" s="31">
        <f>IF(OR(ISBLANK('Input data'!H332),'Input data'!I332&gt;50),NA(),'Input data'!H332)</f>
        <v>68.900000000000006</v>
      </c>
      <c r="I326" s="30">
        <f>'Input data'!L332</f>
        <v>35490</v>
      </c>
      <c r="J326" s="31">
        <f>IF(OR(ISBLANK('Input data'!M332),'Input data'!N332&gt;50),NA(),'Input data'!M332)</f>
        <v>69.5</v>
      </c>
      <c r="K326" s="23"/>
    </row>
    <row r="327" spans="1:11" x14ac:dyDescent="0.35">
      <c r="A327">
        <f t="shared" si="21"/>
        <v>1997</v>
      </c>
      <c r="B327">
        <f t="shared" si="22"/>
        <v>4</v>
      </c>
      <c r="C327" s="12">
        <f t="shared" si="23"/>
        <v>35521</v>
      </c>
      <c r="D327" s="24"/>
      <c r="E327" s="30">
        <f>+'Input data'!B333</f>
        <v>35521</v>
      </c>
      <c r="F327" s="31">
        <f>IF(OR(ISBLANK('Input data'!C333),'Input data'!D333&gt;50),NA(),'Input data'!C333)</f>
        <v>0</v>
      </c>
      <c r="G327" s="30">
        <f>'Input data'!G333</f>
        <v>35521</v>
      </c>
      <c r="H327" s="31">
        <f>IF(OR(ISBLANK('Input data'!H333),'Input data'!I333&gt;50),NA(),'Input data'!H333)</f>
        <v>0</v>
      </c>
      <c r="I327" s="30">
        <f>'Input data'!L333</f>
        <v>35521</v>
      </c>
      <c r="J327" s="31">
        <f>IF(OR(ISBLANK('Input data'!M333),'Input data'!N333&gt;50),NA(),'Input data'!M333)</f>
        <v>88.7</v>
      </c>
      <c r="K327" s="23"/>
    </row>
    <row r="328" spans="1:11" x14ac:dyDescent="0.35">
      <c r="A328">
        <f t="shared" si="21"/>
        <v>1997</v>
      </c>
      <c r="B328">
        <f t="shared" si="22"/>
        <v>5</v>
      </c>
      <c r="C328" s="12">
        <f t="shared" si="23"/>
        <v>35551</v>
      </c>
      <c r="D328" s="24"/>
      <c r="E328" s="30">
        <f>+'Input data'!B334</f>
        <v>35551</v>
      </c>
      <c r="F328" s="31">
        <f>IF(OR(ISBLANK('Input data'!C334),'Input data'!D334&gt;50),NA(),'Input data'!C334)</f>
        <v>0</v>
      </c>
      <c r="G328" s="30">
        <f>'Input data'!G334</f>
        <v>35551</v>
      </c>
      <c r="H328" s="31">
        <f>IF(OR(ISBLANK('Input data'!H334),'Input data'!I334&gt;50),NA(),'Input data'!H334)</f>
        <v>0</v>
      </c>
      <c r="I328" s="30">
        <f>'Input data'!L334</f>
        <v>35551</v>
      </c>
      <c r="J328" s="31">
        <f>IF(OR(ISBLANK('Input data'!M334),'Input data'!N334&gt;50),NA(),'Input data'!M334)</f>
        <v>85.4</v>
      </c>
      <c r="K328" s="23"/>
    </row>
    <row r="329" spans="1:11" x14ac:dyDescent="0.35">
      <c r="A329">
        <f t="shared" si="21"/>
        <v>1997</v>
      </c>
      <c r="B329">
        <f t="shared" si="22"/>
        <v>6</v>
      </c>
      <c r="C329" s="12">
        <f t="shared" si="23"/>
        <v>35582</v>
      </c>
      <c r="D329" s="24"/>
      <c r="E329" s="30">
        <f>+'Input data'!B335</f>
        <v>35582</v>
      </c>
      <c r="F329" s="31">
        <f>IF(OR(ISBLANK('Input data'!C335),'Input data'!D335&gt;50),NA(),'Input data'!C335)</f>
        <v>0</v>
      </c>
      <c r="G329" s="30">
        <f>'Input data'!G335</f>
        <v>35582</v>
      </c>
      <c r="H329" s="31">
        <f>IF(OR(ISBLANK('Input data'!H335),'Input data'!I335&gt;50),NA(),'Input data'!H335)</f>
        <v>0</v>
      </c>
      <c r="I329" s="30">
        <f>'Input data'!L335</f>
        <v>35582</v>
      </c>
      <c r="J329" s="31">
        <f>IF(OR(ISBLANK('Input data'!M335),'Input data'!N335&gt;50),NA(),'Input data'!M335)</f>
        <v>83.1</v>
      </c>
      <c r="K329" s="23"/>
    </row>
    <row r="330" spans="1:11" x14ac:dyDescent="0.35">
      <c r="A330">
        <f t="shared" si="21"/>
        <v>1997</v>
      </c>
      <c r="B330">
        <f t="shared" si="22"/>
        <v>7</v>
      </c>
      <c r="C330" s="12">
        <f t="shared" si="23"/>
        <v>35612</v>
      </c>
      <c r="D330" s="24"/>
      <c r="E330" s="30">
        <f>+'Input data'!B336</f>
        <v>35612</v>
      </c>
      <c r="F330" s="31">
        <f>IF(OR(ISBLANK('Input data'!C336),'Input data'!D336&gt;50),NA(),'Input data'!C336)</f>
        <v>0</v>
      </c>
      <c r="G330" s="30">
        <f>'Input data'!G336</f>
        <v>35612</v>
      </c>
      <c r="H330" s="31">
        <f>IF(OR(ISBLANK('Input data'!H336),'Input data'!I336&gt;50),NA(),'Input data'!H336)</f>
        <v>0</v>
      </c>
      <c r="I330" s="30">
        <f>'Input data'!L336</f>
        <v>35612</v>
      </c>
      <c r="J330" s="31">
        <f>IF(OR(ISBLANK('Input data'!M336),'Input data'!N336&gt;50),NA(),'Input data'!M336)</f>
        <v>81.400000000000006</v>
      </c>
      <c r="K330" s="23"/>
    </row>
    <row r="331" spans="1:11" x14ac:dyDescent="0.35">
      <c r="A331">
        <f t="shared" si="21"/>
        <v>1997</v>
      </c>
      <c r="B331">
        <f t="shared" si="22"/>
        <v>8</v>
      </c>
      <c r="C331" s="12">
        <f t="shared" si="23"/>
        <v>35643</v>
      </c>
      <c r="D331" s="24"/>
      <c r="E331" s="30">
        <f>+'Input data'!B337</f>
        <v>35643</v>
      </c>
      <c r="F331" s="31">
        <f>IF(OR(ISBLANK('Input data'!C337),'Input data'!D337&gt;50),NA(),'Input data'!C337)</f>
        <v>0</v>
      </c>
      <c r="G331" s="30">
        <f>'Input data'!G337</f>
        <v>35643</v>
      </c>
      <c r="H331" s="31">
        <f>IF(OR(ISBLANK('Input data'!H337),'Input data'!I337&gt;50),NA(),'Input data'!H337)</f>
        <v>0</v>
      </c>
      <c r="I331" s="30">
        <f>'Input data'!L337</f>
        <v>35643</v>
      </c>
      <c r="J331" s="31">
        <f>IF(OR(ISBLANK('Input data'!M337),'Input data'!N337&gt;50),NA(),'Input data'!M337)</f>
        <v>79.8</v>
      </c>
      <c r="K331" s="23"/>
    </row>
    <row r="332" spans="1:11" x14ac:dyDescent="0.35">
      <c r="A332">
        <f t="shared" si="21"/>
        <v>1997</v>
      </c>
      <c r="B332">
        <f t="shared" si="22"/>
        <v>9</v>
      </c>
      <c r="C332" s="12">
        <f t="shared" si="23"/>
        <v>35674</v>
      </c>
      <c r="D332" s="24"/>
      <c r="E332" s="30">
        <f>+'Input data'!B338</f>
        <v>35674</v>
      </c>
      <c r="F332" s="31">
        <f>IF(OR(ISBLANK('Input data'!C338),'Input data'!D338&gt;50),NA(),'Input data'!C338)</f>
        <v>0</v>
      </c>
      <c r="G332" s="30">
        <f>'Input data'!G338</f>
        <v>35674</v>
      </c>
      <c r="H332" s="31">
        <f>IF(OR(ISBLANK('Input data'!H338),'Input data'!I338&gt;50),NA(),'Input data'!H338)</f>
        <v>0</v>
      </c>
      <c r="I332" s="30">
        <f>'Input data'!L338</f>
        <v>35674</v>
      </c>
      <c r="J332" s="31">
        <f>IF(OR(ISBLANK('Input data'!M338),'Input data'!N338&gt;50),NA(),'Input data'!M338)</f>
        <v>77.7</v>
      </c>
      <c r="K332" s="23"/>
    </row>
    <row r="333" spans="1:11" x14ac:dyDescent="0.35">
      <c r="A333">
        <f t="shared" si="21"/>
        <v>1997</v>
      </c>
      <c r="B333">
        <f t="shared" si="22"/>
        <v>10</v>
      </c>
      <c r="C333" s="12">
        <f t="shared" si="23"/>
        <v>35704</v>
      </c>
      <c r="D333" s="24"/>
      <c r="E333" s="30">
        <f>+'Input data'!B339</f>
        <v>35704</v>
      </c>
      <c r="F333" s="31">
        <f>IF(OR(ISBLANK('Input data'!C339),'Input data'!D339&gt;50),NA(),'Input data'!C339)</f>
        <v>0</v>
      </c>
      <c r="G333" s="30">
        <f>'Input data'!G339</f>
        <v>35704</v>
      </c>
      <c r="H333" s="31">
        <f>IF(OR(ISBLANK('Input data'!H339),'Input data'!I339&gt;50),NA(),'Input data'!H339)</f>
        <v>0</v>
      </c>
      <c r="I333" s="30">
        <f>'Input data'!L339</f>
        <v>35704</v>
      </c>
      <c r="J333" s="31">
        <f>IF(OR(ISBLANK('Input data'!M339),'Input data'!N339&gt;50),NA(),'Input data'!M339)</f>
        <v>75</v>
      </c>
      <c r="K333" s="23"/>
    </row>
    <row r="334" spans="1:11" x14ac:dyDescent="0.35">
      <c r="A334">
        <f t="shared" si="21"/>
        <v>1997</v>
      </c>
      <c r="B334">
        <f t="shared" si="22"/>
        <v>11</v>
      </c>
      <c r="C334" s="12">
        <f t="shared" si="23"/>
        <v>35735</v>
      </c>
      <c r="D334" s="24"/>
      <c r="E334" s="30">
        <f>+'Input data'!B340</f>
        <v>35735</v>
      </c>
      <c r="F334" s="31">
        <f>IF(OR(ISBLANK('Input data'!C340),'Input data'!D340&gt;50),NA(),'Input data'!C340)</f>
        <v>0</v>
      </c>
      <c r="G334" s="30">
        <f>'Input data'!G340</f>
        <v>35735</v>
      </c>
      <c r="H334" s="31">
        <f>IF(OR(ISBLANK('Input data'!H340),'Input data'!I340&gt;50),NA(),'Input data'!H340)</f>
        <v>0</v>
      </c>
      <c r="I334" s="30">
        <f>'Input data'!L340</f>
        <v>35735</v>
      </c>
      <c r="J334" s="31">
        <f>IF(OR(ISBLANK('Input data'!M340),'Input data'!N340&gt;50),NA(),'Input data'!M340)</f>
        <v>71.7</v>
      </c>
      <c r="K334" s="23"/>
    </row>
    <row r="335" spans="1:11" x14ac:dyDescent="0.35">
      <c r="A335">
        <f t="shared" si="21"/>
        <v>1997</v>
      </c>
      <c r="B335">
        <f t="shared" si="22"/>
        <v>12</v>
      </c>
      <c r="C335" s="12">
        <f t="shared" si="23"/>
        <v>35765</v>
      </c>
      <c r="D335" s="24"/>
      <c r="E335" s="30">
        <f>+'Input data'!B341</f>
        <v>35765</v>
      </c>
      <c r="F335" s="31">
        <f>IF(OR(ISBLANK('Input data'!C341),'Input data'!D341&gt;50),NA(),'Input data'!C341)</f>
        <v>0</v>
      </c>
      <c r="G335" s="30">
        <f>'Input data'!G341</f>
        <v>35765</v>
      </c>
      <c r="H335" s="31">
        <f>IF(OR(ISBLANK('Input data'!H341),'Input data'!I341&gt;50),NA(),'Input data'!H341)</f>
        <v>0</v>
      </c>
      <c r="I335" s="30">
        <f>'Input data'!L341</f>
        <v>35765</v>
      </c>
      <c r="J335" s="31">
        <f>IF(OR(ISBLANK('Input data'!M341),'Input data'!N341&gt;50),NA(),'Input data'!M341)</f>
        <v>68.7</v>
      </c>
      <c r="K335" s="23"/>
    </row>
    <row r="336" spans="1:11" x14ac:dyDescent="0.35">
      <c r="A336">
        <f t="shared" si="21"/>
        <v>1998</v>
      </c>
      <c r="B336">
        <f t="shared" si="22"/>
        <v>1</v>
      </c>
      <c r="C336" s="12">
        <f t="shared" si="23"/>
        <v>35796</v>
      </c>
      <c r="D336" s="24"/>
      <c r="E336" s="30">
        <f>+'Input data'!B342</f>
        <v>35796</v>
      </c>
      <c r="F336" s="31">
        <f>IF(OR(ISBLANK('Input data'!C342),'Input data'!D342&gt;50),NA(),'Input data'!C342)</f>
        <v>20.6</v>
      </c>
      <c r="G336" s="30">
        <f>'Input data'!G342</f>
        <v>35796</v>
      </c>
      <c r="H336" s="31">
        <f>IF(OR(ISBLANK('Input data'!H342),'Input data'!I342&gt;50),NA(),'Input data'!H342)</f>
        <v>0</v>
      </c>
      <c r="I336" s="30">
        <f>'Input data'!L342</f>
        <v>35796</v>
      </c>
      <c r="J336" s="31">
        <f>IF(OR(ISBLANK('Input data'!M342),'Input data'!N342&gt;50),NA(),'Input data'!M342)</f>
        <v>81.7</v>
      </c>
      <c r="K336" s="23"/>
    </row>
    <row r="337" spans="1:11" x14ac:dyDescent="0.35">
      <c r="A337">
        <f t="shared" si="21"/>
        <v>1998</v>
      </c>
      <c r="B337">
        <f t="shared" si="22"/>
        <v>2</v>
      </c>
      <c r="C337" s="12">
        <f t="shared" si="23"/>
        <v>35827</v>
      </c>
      <c r="D337" s="24"/>
      <c r="E337" s="30">
        <f>+'Input data'!B343</f>
        <v>35827</v>
      </c>
      <c r="F337" s="31">
        <f>IF(OR(ISBLANK('Input data'!C343),'Input data'!D343&gt;50),NA(),'Input data'!C343)</f>
        <v>0</v>
      </c>
      <c r="G337" s="30">
        <f>'Input data'!G343</f>
        <v>35827</v>
      </c>
      <c r="H337" s="31">
        <f>IF(OR(ISBLANK('Input data'!H343),'Input data'!I343&gt;50),NA(),'Input data'!H343)</f>
        <v>0</v>
      </c>
      <c r="I337" s="30">
        <f>'Input data'!L343</f>
        <v>35827</v>
      </c>
      <c r="J337" s="31">
        <f>IF(OR(ISBLANK('Input data'!M343),'Input data'!N343&gt;50),NA(),'Input data'!M343)</f>
        <v>81.599999999999994</v>
      </c>
      <c r="K337" s="23"/>
    </row>
    <row r="338" spans="1:11" x14ac:dyDescent="0.35">
      <c r="A338">
        <f t="shared" si="21"/>
        <v>1998</v>
      </c>
      <c r="B338">
        <f t="shared" si="22"/>
        <v>3</v>
      </c>
      <c r="C338" s="12">
        <f t="shared" si="23"/>
        <v>35855</v>
      </c>
      <c r="D338" s="24"/>
      <c r="E338" s="30">
        <f>+'Input data'!B344</f>
        <v>35855</v>
      </c>
      <c r="F338" s="31">
        <f>IF(OR(ISBLANK('Input data'!C344),'Input data'!D344&gt;50),NA(),'Input data'!C344)</f>
        <v>3.16</v>
      </c>
      <c r="G338" s="30">
        <f>'Input data'!G344</f>
        <v>35855</v>
      </c>
      <c r="H338" s="31">
        <f>IF(OR(ISBLANK('Input data'!H344),'Input data'!I344&gt;50),NA(),'Input data'!H344)</f>
        <v>0</v>
      </c>
      <c r="I338" s="30">
        <f>'Input data'!L344</f>
        <v>35855</v>
      </c>
      <c r="J338" s="31">
        <f>IF(OR(ISBLANK('Input data'!M344),'Input data'!N344&gt;50),NA(),'Input data'!M344)</f>
        <v>78.599999999999994</v>
      </c>
      <c r="K338" s="23"/>
    </row>
    <row r="339" spans="1:11" x14ac:dyDescent="0.35">
      <c r="A339">
        <f t="shared" si="21"/>
        <v>1998</v>
      </c>
      <c r="B339">
        <f t="shared" si="22"/>
        <v>4</v>
      </c>
      <c r="C339" s="12">
        <f t="shared" si="23"/>
        <v>35886</v>
      </c>
      <c r="D339" s="24"/>
      <c r="E339" s="30">
        <f>+'Input data'!B345</f>
        <v>35886</v>
      </c>
      <c r="F339" s="31">
        <f>IF(OR(ISBLANK('Input data'!C345),'Input data'!D345&gt;50),NA(),'Input data'!C345)</f>
        <v>0.66</v>
      </c>
      <c r="G339" s="30">
        <f>'Input data'!G345</f>
        <v>35886</v>
      </c>
      <c r="H339" s="31">
        <f>IF(OR(ISBLANK('Input data'!H345),'Input data'!I345&gt;50),NA(),'Input data'!H345)</f>
        <v>0</v>
      </c>
      <c r="I339" s="30">
        <f>'Input data'!L345</f>
        <v>35886</v>
      </c>
      <c r="J339" s="31">
        <f>IF(OR(ISBLANK('Input data'!M345),'Input data'!N345&gt;50),NA(),'Input data'!M345)</f>
        <v>79.5</v>
      </c>
      <c r="K339" s="23"/>
    </row>
    <row r="340" spans="1:11" x14ac:dyDescent="0.35">
      <c r="A340">
        <f t="shared" si="21"/>
        <v>1998</v>
      </c>
      <c r="B340">
        <f t="shared" si="22"/>
        <v>5</v>
      </c>
      <c r="C340" s="12">
        <f t="shared" si="23"/>
        <v>35916</v>
      </c>
      <c r="D340" s="24"/>
      <c r="E340" s="30">
        <f>+'Input data'!B346</f>
        <v>35916</v>
      </c>
      <c r="F340" s="31">
        <f>IF(OR(ISBLANK('Input data'!C346),'Input data'!D346&gt;50),NA(),'Input data'!C346)</f>
        <v>0</v>
      </c>
      <c r="G340" s="30">
        <f>'Input data'!G346</f>
        <v>35916</v>
      </c>
      <c r="H340" s="31">
        <f>IF(OR(ISBLANK('Input data'!H346),'Input data'!I346&gt;50),NA(),'Input data'!H346)</f>
        <v>0</v>
      </c>
      <c r="I340" s="30">
        <f>'Input data'!L346</f>
        <v>35916</v>
      </c>
      <c r="J340" s="31">
        <f>IF(OR(ISBLANK('Input data'!M346),'Input data'!N346&gt;50),NA(),'Input data'!M346)</f>
        <v>76.8</v>
      </c>
      <c r="K340" s="23"/>
    </row>
    <row r="341" spans="1:11" x14ac:dyDescent="0.35">
      <c r="A341">
        <f t="shared" si="21"/>
        <v>1998</v>
      </c>
      <c r="B341">
        <f t="shared" si="22"/>
        <v>6</v>
      </c>
      <c r="C341" s="12">
        <f t="shared" si="23"/>
        <v>35947</v>
      </c>
      <c r="D341" s="24"/>
      <c r="E341" s="30">
        <f>+'Input data'!B347</f>
        <v>35947</v>
      </c>
      <c r="F341" s="31">
        <f>IF(OR(ISBLANK('Input data'!C347),'Input data'!D347&gt;50),NA(),'Input data'!C347)</f>
        <v>0</v>
      </c>
      <c r="G341" s="30">
        <f>'Input data'!G347</f>
        <v>35947</v>
      </c>
      <c r="H341" s="31">
        <f>IF(OR(ISBLANK('Input data'!H347),'Input data'!I347&gt;50),NA(),'Input data'!H347)</f>
        <v>0</v>
      </c>
      <c r="I341" s="30">
        <f>'Input data'!L347</f>
        <v>35947</v>
      </c>
      <c r="J341" s="31">
        <f>IF(OR(ISBLANK('Input data'!M347),'Input data'!N347&gt;50),NA(),'Input data'!M347)</f>
        <v>74.900000000000006</v>
      </c>
      <c r="K341" s="23"/>
    </row>
    <row r="342" spans="1:11" x14ac:dyDescent="0.35">
      <c r="A342">
        <f t="shared" si="21"/>
        <v>1998</v>
      </c>
      <c r="B342">
        <f t="shared" si="22"/>
        <v>7</v>
      </c>
      <c r="C342" s="12">
        <f t="shared" si="23"/>
        <v>35977</v>
      </c>
      <c r="D342" s="24"/>
      <c r="E342" s="30">
        <f>+'Input data'!B348</f>
        <v>35977</v>
      </c>
      <c r="F342" s="31">
        <f>IF(OR(ISBLANK('Input data'!C348),'Input data'!D348&gt;50),NA(),'Input data'!C348)</f>
        <v>0</v>
      </c>
      <c r="G342" s="30">
        <f>'Input data'!G348</f>
        <v>35977</v>
      </c>
      <c r="H342" s="31">
        <f>IF(OR(ISBLANK('Input data'!H348),'Input data'!I348&gt;50),NA(),'Input data'!H348)</f>
        <v>0</v>
      </c>
      <c r="I342" s="30">
        <f>'Input data'!L348</f>
        <v>35977</v>
      </c>
      <c r="J342" s="31">
        <f>IF(OR(ISBLANK('Input data'!M348),'Input data'!N348&gt;50),NA(),'Input data'!M348)</f>
        <v>73.3</v>
      </c>
      <c r="K342" s="23"/>
    </row>
    <row r="343" spans="1:11" x14ac:dyDescent="0.35">
      <c r="A343">
        <f t="shared" si="21"/>
        <v>1998</v>
      </c>
      <c r="B343">
        <f t="shared" si="22"/>
        <v>8</v>
      </c>
      <c r="C343" s="12">
        <f t="shared" si="23"/>
        <v>36008</v>
      </c>
      <c r="D343" s="24"/>
      <c r="E343" s="30">
        <f>+'Input data'!B349</f>
        <v>36008</v>
      </c>
      <c r="F343" s="31">
        <f>IF(OR(ISBLANK('Input data'!C349),'Input data'!D349&gt;50),NA(),'Input data'!C349)</f>
        <v>0</v>
      </c>
      <c r="G343" s="30">
        <f>'Input data'!G349</f>
        <v>36008</v>
      </c>
      <c r="H343" s="31">
        <f>IF(OR(ISBLANK('Input data'!H349),'Input data'!I349&gt;50),NA(),'Input data'!H349)</f>
        <v>0</v>
      </c>
      <c r="I343" s="30">
        <f>'Input data'!L349</f>
        <v>36008</v>
      </c>
      <c r="J343" s="31">
        <f>IF(OR(ISBLANK('Input data'!M349),'Input data'!N349&gt;50),NA(),'Input data'!M349)</f>
        <v>71.8</v>
      </c>
      <c r="K343" s="23"/>
    </row>
    <row r="344" spans="1:11" x14ac:dyDescent="0.35">
      <c r="A344">
        <f t="shared" si="21"/>
        <v>1998</v>
      </c>
      <c r="B344">
        <f t="shared" si="22"/>
        <v>9</v>
      </c>
      <c r="C344" s="12">
        <f t="shared" si="23"/>
        <v>36039</v>
      </c>
      <c r="D344" s="24"/>
      <c r="E344" s="30">
        <f>+'Input data'!B350</f>
        <v>36039</v>
      </c>
      <c r="F344" s="31">
        <f>IF(OR(ISBLANK('Input data'!C350),'Input data'!D350&gt;50),NA(),'Input data'!C350)</f>
        <v>0</v>
      </c>
      <c r="G344" s="30">
        <f>'Input data'!G350</f>
        <v>36039</v>
      </c>
      <c r="H344" s="31">
        <f>IF(OR(ISBLANK('Input data'!H350),'Input data'!I350&gt;50),NA(),'Input data'!H350)</f>
        <v>0</v>
      </c>
      <c r="I344" s="30">
        <f>'Input data'!L350</f>
        <v>36039</v>
      </c>
      <c r="J344" s="31">
        <f>IF(OR(ISBLANK('Input data'!M350),'Input data'!N350&gt;50),NA(),'Input data'!M350)</f>
        <v>70.3</v>
      </c>
      <c r="K344" s="23"/>
    </row>
    <row r="345" spans="1:11" x14ac:dyDescent="0.35">
      <c r="A345">
        <f t="shared" si="21"/>
        <v>1998</v>
      </c>
      <c r="B345">
        <f t="shared" si="22"/>
        <v>10</v>
      </c>
      <c r="C345" s="12">
        <f t="shared" si="23"/>
        <v>36069</v>
      </c>
      <c r="D345" s="24"/>
      <c r="E345" s="30">
        <f>+'Input data'!B351</f>
        <v>36069</v>
      </c>
      <c r="F345" s="31">
        <f>IF(OR(ISBLANK('Input data'!C351),'Input data'!D351&gt;50),NA(),'Input data'!C351)</f>
        <v>0</v>
      </c>
      <c r="G345" s="30">
        <f>'Input data'!G351</f>
        <v>36069</v>
      </c>
      <c r="H345" s="31">
        <f>IF(OR(ISBLANK('Input data'!H351),'Input data'!I351&gt;50),NA(),'Input data'!H351)</f>
        <v>0</v>
      </c>
      <c r="I345" s="30">
        <f>'Input data'!L351</f>
        <v>36069</v>
      </c>
      <c r="J345" s="31">
        <f>IF(OR(ISBLANK('Input data'!M351),'Input data'!N351&gt;50),NA(),'Input data'!M351)</f>
        <v>68.2</v>
      </c>
      <c r="K345" s="23"/>
    </row>
    <row r="346" spans="1:11" x14ac:dyDescent="0.35">
      <c r="A346">
        <f t="shared" si="21"/>
        <v>1998</v>
      </c>
      <c r="B346">
        <f t="shared" si="22"/>
        <v>11</v>
      </c>
      <c r="C346" s="12">
        <f t="shared" si="23"/>
        <v>36100</v>
      </c>
      <c r="D346" s="24"/>
      <c r="E346" s="30">
        <f>+'Input data'!B352</f>
        <v>36100</v>
      </c>
      <c r="F346" s="31">
        <f>IF(OR(ISBLANK('Input data'!C352),'Input data'!D352&gt;50),NA(),'Input data'!C352)</f>
        <v>0</v>
      </c>
      <c r="G346" s="30">
        <f>'Input data'!G352</f>
        <v>36100</v>
      </c>
      <c r="H346" s="31">
        <f>IF(OR(ISBLANK('Input data'!H352),'Input data'!I352&gt;50),NA(),'Input data'!H352)</f>
        <v>0</v>
      </c>
      <c r="I346" s="30">
        <f>'Input data'!L352</f>
        <v>36100</v>
      </c>
      <c r="J346" s="31">
        <f>IF(OR(ISBLANK('Input data'!M352),'Input data'!N352&gt;50),NA(),'Input data'!M352)</f>
        <v>65.400000000000006</v>
      </c>
      <c r="K346" s="23"/>
    </row>
    <row r="347" spans="1:11" x14ac:dyDescent="0.35">
      <c r="A347">
        <f t="shared" ref="A347:A410" si="24">YEAR(E347)</f>
        <v>1998</v>
      </c>
      <c r="B347">
        <f t="shared" ref="B347:B410" si="25">MONTH(E347)</f>
        <v>12</v>
      </c>
      <c r="C347" s="12">
        <f t="shared" ref="C347:C410" si="26">DATE(A347,B347,1)</f>
        <v>36130</v>
      </c>
      <c r="D347" s="24"/>
      <c r="E347" s="30">
        <f>+'Input data'!B353</f>
        <v>36130</v>
      </c>
      <c r="F347" s="31">
        <f>IF(OR(ISBLANK('Input data'!C353),'Input data'!D353&gt;50),NA(),'Input data'!C353)</f>
        <v>3.62</v>
      </c>
      <c r="G347" s="30">
        <f>'Input data'!G353</f>
        <v>36130</v>
      </c>
      <c r="H347" s="31">
        <f>IF(OR(ISBLANK('Input data'!H353),'Input data'!I353&gt;50),NA(),'Input data'!H353)</f>
        <v>0</v>
      </c>
      <c r="I347" s="30">
        <f>'Input data'!L353</f>
        <v>36130</v>
      </c>
      <c r="J347" s="31">
        <f>IF(OR(ISBLANK('Input data'!M353),'Input data'!N353&gt;50),NA(),'Input data'!M353)</f>
        <v>65.5</v>
      </c>
      <c r="K347" s="23"/>
    </row>
    <row r="348" spans="1:11" x14ac:dyDescent="0.35">
      <c r="A348">
        <f t="shared" si="24"/>
        <v>1999</v>
      </c>
      <c r="B348">
        <f t="shared" si="25"/>
        <v>1</v>
      </c>
      <c r="C348" s="12">
        <f t="shared" si="26"/>
        <v>36161</v>
      </c>
      <c r="D348" s="24"/>
      <c r="E348" s="30">
        <f>+'Input data'!B354</f>
        <v>36161</v>
      </c>
      <c r="F348" s="31">
        <f>IF(OR(ISBLANK('Input data'!C354),'Input data'!D354&gt;50),NA(),'Input data'!C354)</f>
        <v>0.92</v>
      </c>
      <c r="G348" s="30">
        <f>'Input data'!G354</f>
        <v>36161</v>
      </c>
      <c r="H348" s="31">
        <f>IF(OR(ISBLANK('Input data'!H354),'Input data'!I354&gt;50),NA(),'Input data'!H354)</f>
        <v>0</v>
      </c>
      <c r="I348" s="30">
        <f>'Input data'!L354</f>
        <v>36161</v>
      </c>
      <c r="J348" s="31">
        <f>IF(OR(ISBLANK('Input data'!M354),'Input data'!N354&gt;50),NA(),'Input data'!M354)</f>
        <v>63.3</v>
      </c>
      <c r="K348" s="23"/>
    </row>
    <row r="349" spans="1:11" x14ac:dyDescent="0.35">
      <c r="A349">
        <f t="shared" si="24"/>
        <v>1999</v>
      </c>
      <c r="B349">
        <f t="shared" si="25"/>
        <v>2</v>
      </c>
      <c r="C349" s="12">
        <f t="shared" si="26"/>
        <v>36192</v>
      </c>
      <c r="D349" s="24"/>
      <c r="E349" s="30">
        <f>+'Input data'!B355</f>
        <v>36192</v>
      </c>
      <c r="F349" s="31">
        <f>IF(OR(ISBLANK('Input data'!C355),'Input data'!D355&gt;50),NA(),'Input data'!C355)</f>
        <v>0</v>
      </c>
      <c r="G349" s="30">
        <f>'Input data'!G355</f>
        <v>36192</v>
      </c>
      <c r="H349" s="31">
        <f>IF(OR(ISBLANK('Input data'!H355),'Input data'!I355&gt;50),NA(),'Input data'!H355)</f>
        <v>0</v>
      </c>
      <c r="I349" s="30">
        <f>'Input data'!L355</f>
        <v>36192</v>
      </c>
      <c r="J349" s="31">
        <f>IF(OR(ISBLANK('Input data'!M355),'Input data'!N355&gt;50),NA(),'Input data'!M355)</f>
        <v>60.9</v>
      </c>
      <c r="K349" s="23"/>
    </row>
    <row r="350" spans="1:11" x14ac:dyDescent="0.35">
      <c r="A350">
        <f t="shared" si="24"/>
        <v>1999</v>
      </c>
      <c r="B350">
        <f t="shared" si="25"/>
        <v>3</v>
      </c>
      <c r="C350" s="12">
        <f t="shared" si="26"/>
        <v>36220</v>
      </c>
      <c r="D350" s="24"/>
      <c r="E350" s="30">
        <f>+'Input data'!B356</f>
        <v>36220</v>
      </c>
      <c r="F350" s="31">
        <f>IF(OR(ISBLANK('Input data'!C356),'Input data'!D356&gt;50),NA(),'Input data'!C356)</f>
        <v>3.13</v>
      </c>
      <c r="G350" s="30">
        <f>'Input data'!G356</f>
        <v>36220</v>
      </c>
      <c r="H350" s="31">
        <f>IF(OR(ISBLANK('Input data'!H356),'Input data'!I356&gt;50),NA(),'Input data'!H356)</f>
        <v>0</v>
      </c>
      <c r="I350" s="30">
        <f>'Input data'!L356</f>
        <v>36220</v>
      </c>
      <c r="J350" s="31">
        <f>IF(OR(ISBLANK('Input data'!M356),'Input data'!N356&gt;50),NA(),'Input data'!M356)</f>
        <v>60.5</v>
      </c>
      <c r="K350" s="23"/>
    </row>
    <row r="351" spans="1:11" x14ac:dyDescent="0.35">
      <c r="A351">
        <f t="shared" si="24"/>
        <v>1999</v>
      </c>
      <c r="B351">
        <f t="shared" si="25"/>
        <v>4</v>
      </c>
      <c r="C351" s="12">
        <f t="shared" si="26"/>
        <v>36251</v>
      </c>
      <c r="D351" s="24"/>
      <c r="E351" s="30">
        <f>+'Input data'!B357</f>
        <v>36251</v>
      </c>
      <c r="F351" s="31">
        <f>IF(OR(ISBLANK('Input data'!C357),'Input data'!D357&gt;50),NA(),'Input data'!C357)</f>
        <v>0.14000000000000001</v>
      </c>
      <c r="G351" s="30">
        <f>'Input data'!G357</f>
        <v>36251</v>
      </c>
      <c r="H351" s="31">
        <f>IF(OR(ISBLANK('Input data'!H357),'Input data'!I357&gt;50),NA(),'Input data'!H357)</f>
        <v>0</v>
      </c>
      <c r="I351" s="30">
        <f>'Input data'!L357</f>
        <v>36251</v>
      </c>
      <c r="J351" s="31">
        <f>IF(OR(ISBLANK('Input data'!M357),'Input data'!N357&gt;50),NA(),'Input data'!M357)</f>
        <v>59.5</v>
      </c>
      <c r="K351" s="23"/>
    </row>
    <row r="352" spans="1:11" x14ac:dyDescent="0.35">
      <c r="A352">
        <f t="shared" si="24"/>
        <v>1999</v>
      </c>
      <c r="B352">
        <f t="shared" si="25"/>
        <v>5</v>
      </c>
      <c r="C352" s="12">
        <f t="shared" si="26"/>
        <v>36281</v>
      </c>
      <c r="D352" s="24"/>
      <c r="E352" s="30">
        <f>+'Input data'!B358</f>
        <v>36281</v>
      </c>
      <c r="F352" s="31">
        <f>IF(OR(ISBLANK('Input data'!C358),'Input data'!D358&gt;50),NA(),'Input data'!C358)</f>
        <v>5.73</v>
      </c>
      <c r="G352" s="30">
        <f>'Input data'!G358</f>
        <v>36281</v>
      </c>
      <c r="H352" s="31">
        <f>IF(OR(ISBLANK('Input data'!H358),'Input data'!I358&gt;50),NA(),'Input data'!H358)</f>
        <v>0</v>
      </c>
      <c r="I352" s="30">
        <f>'Input data'!L358</f>
        <v>36281</v>
      </c>
      <c r="J352" s="31">
        <f>IF(OR(ISBLANK('Input data'!M358),'Input data'!N358&gt;50),NA(),'Input data'!M358)</f>
        <v>60.4</v>
      </c>
      <c r="K352" s="23"/>
    </row>
    <row r="353" spans="1:11" x14ac:dyDescent="0.35">
      <c r="A353">
        <f t="shared" si="24"/>
        <v>1999</v>
      </c>
      <c r="B353">
        <f t="shared" si="25"/>
        <v>6</v>
      </c>
      <c r="C353" s="12">
        <f t="shared" si="26"/>
        <v>36312</v>
      </c>
      <c r="D353" s="24"/>
      <c r="E353" s="30">
        <f>+'Input data'!B359</f>
        <v>36312</v>
      </c>
      <c r="F353" s="31">
        <f>IF(OR(ISBLANK('Input data'!C359),'Input data'!D359&gt;50),NA(),'Input data'!C359)</f>
        <v>0</v>
      </c>
      <c r="G353" s="30">
        <f>'Input data'!G359</f>
        <v>36312</v>
      </c>
      <c r="H353" s="31">
        <f>IF(OR(ISBLANK('Input data'!H359),'Input data'!I359&gt;50),NA(),'Input data'!H359)</f>
        <v>0</v>
      </c>
      <c r="I353" s="30">
        <f>'Input data'!L359</f>
        <v>36312</v>
      </c>
      <c r="J353" s="31">
        <f>IF(OR(ISBLANK('Input data'!M359),'Input data'!N359&gt;50),NA(),'Input data'!M359)</f>
        <v>62.3</v>
      </c>
      <c r="K353" s="23"/>
    </row>
    <row r="354" spans="1:11" x14ac:dyDescent="0.35">
      <c r="A354">
        <f t="shared" si="24"/>
        <v>1999</v>
      </c>
      <c r="B354">
        <f t="shared" si="25"/>
        <v>7</v>
      </c>
      <c r="C354" s="12">
        <f t="shared" si="26"/>
        <v>36342</v>
      </c>
      <c r="D354" s="24"/>
      <c r="E354" s="30">
        <f>+'Input data'!B360</f>
        <v>36342</v>
      </c>
      <c r="F354" s="31">
        <f>IF(OR(ISBLANK('Input data'!C360),'Input data'!D360&gt;50),NA(),'Input data'!C360)</f>
        <v>0</v>
      </c>
      <c r="G354" s="30">
        <f>'Input data'!G360</f>
        <v>36342</v>
      </c>
      <c r="H354" s="31">
        <f>IF(OR(ISBLANK('Input data'!H360),'Input data'!I360&gt;50),NA(),'Input data'!H360)</f>
        <v>0</v>
      </c>
      <c r="I354" s="30">
        <f>'Input data'!L360</f>
        <v>36342</v>
      </c>
      <c r="J354" s="31">
        <f>IF(OR(ISBLANK('Input data'!M360),'Input data'!N360&gt;50),NA(),'Input data'!M360)</f>
        <v>61</v>
      </c>
      <c r="K354" s="23"/>
    </row>
    <row r="355" spans="1:11" x14ac:dyDescent="0.35">
      <c r="A355">
        <f t="shared" si="24"/>
        <v>1999</v>
      </c>
      <c r="B355">
        <f t="shared" si="25"/>
        <v>8</v>
      </c>
      <c r="C355" s="12">
        <f t="shared" si="26"/>
        <v>36373</v>
      </c>
      <c r="D355" s="24"/>
      <c r="E355" s="30">
        <f>+'Input data'!B361</f>
        <v>36373</v>
      </c>
      <c r="F355" s="31">
        <f>IF(OR(ISBLANK('Input data'!C361),'Input data'!D361&gt;50),NA(),'Input data'!C361)</f>
        <v>0</v>
      </c>
      <c r="G355" s="30">
        <f>'Input data'!G361</f>
        <v>36373</v>
      </c>
      <c r="H355" s="31">
        <f>IF(OR(ISBLANK('Input data'!H361),'Input data'!I361&gt;50),NA(),'Input data'!H361)</f>
        <v>0</v>
      </c>
      <c r="I355" s="30">
        <f>'Input data'!L361</f>
        <v>36373</v>
      </c>
      <c r="J355" s="31">
        <f>IF(OR(ISBLANK('Input data'!M361),'Input data'!N361&gt;50),NA(),'Input data'!M361)</f>
        <v>59.7</v>
      </c>
      <c r="K355" s="23"/>
    </row>
    <row r="356" spans="1:11" x14ac:dyDescent="0.35">
      <c r="A356">
        <f t="shared" si="24"/>
        <v>1999</v>
      </c>
      <c r="B356">
        <f t="shared" si="25"/>
        <v>9</v>
      </c>
      <c r="C356" s="12">
        <f t="shared" si="26"/>
        <v>36404</v>
      </c>
      <c r="D356" s="24"/>
      <c r="E356" s="30">
        <f>+'Input data'!B362</f>
        <v>36404</v>
      </c>
      <c r="F356" s="31">
        <f>IF(OR(ISBLANK('Input data'!C362),'Input data'!D362&gt;50),NA(),'Input data'!C362)</f>
        <v>0</v>
      </c>
      <c r="G356" s="30">
        <f>'Input data'!G362</f>
        <v>36404</v>
      </c>
      <c r="H356" s="31">
        <f>IF(OR(ISBLANK('Input data'!H362),'Input data'!I362&gt;50),NA(),'Input data'!H362)</f>
        <v>0</v>
      </c>
      <c r="I356" s="30">
        <f>'Input data'!L362</f>
        <v>36404</v>
      </c>
      <c r="J356" s="31">
        <f>IF(OR(ISBLANK('Input data'!M362),'Input data'!N362&gt;50),NA(),'Input data'!M362)</f>
        <v>58.1</v>
      </c>
      <c r="K356" s="23"/>
    </row>
    <row r="357" spans="1:11" x14ac:dyDescent="0.35">
      <c r="A357">
        <f t="shared" si="24"/>
        <v>1999</v>
      </c>
      <c r="B357">
        <f t="shared" si="25"/>
        <v>10</v>
      </c>
      <c r="C357" s="12">
        <f t="shared" si="26"/>
        <v>36434</v>
      </c>
      <c r="D357" s="24"/>
      <c r="E357" s="30">
        <f>+'Input data'!B363</f>
        <v>36434</v>
      </c>
      <c r="F357" s="31">
        <f>IF(OR(ISBLANK('Input data'!C363),'Input data'!D363&gt;50),NA(),'Input data'!C363)</f>
        <v>0</v>
      </c>
      <c r="G357" s="30">
        <f>'Input data'!G363</f>
        <v>36434</v>
      </c>
      <c r="H357" s="31">
        <f>IF(OR(ISBLANK('Input data'!H363),'Input data'!I363&gt;50),NA(),'Input data'!H363)</f>
        <v>0</v>
      </c>
      <c r="I357" s="30">
        <f>'Input data'!L363</f>
        <v>36434</v>
      </c>
      <c r="J357" s="31">
        <f>IF(OR(ISBLANK('Input data'!M363),'Input data'!N363&gt;50),NA(),'Input data'!M363)</f>
        <v>56</v>
      </c>
      <c r="K357" s="23"/>
    </row>
    <row r="358" spans="1:11" x14ac:dyDescent="0.35">
      <c r="A358">
        <f t="shared" si="24"/>
        <v>1999</v>
      </c>
      <c r="B358">
        <f t="shared" si="25"/>
        <v>11</v>
      </c>
      <c r="C358" s="12">
        <f t="shared" si="26"/>
        <v>36465</v>
      </c>
      <c r="D358" s="24"/>
      <c r="E358" s="30">
        <f>+'Input data'!B364</f>
        <v>36465</v>
      </c>
      <c r="F358" s="31">
        <f>IF(OR(ISBLANK('Input data'!C364),'Input data'!D364&gt;50),NA(),'Input data'!C364)</f>
        <v>0.17</v>
      </c>
      <c r="G358" s="30">
        <f>'Input data'!G364</f>
        <v>36465</v>
      </c>
      <c r="H358" s="31">
        <f>IF(OR(ISBLANK('Input data'!H364),'Input data'!I364&gt;50),NA(),'Input data'!H364)</f>
        <v>0</v>
      </c>
      <c r="I358" s="30">
        <f>'Input data'!L364</f>
        <v>36465</v>
      </c>
      <c r="J358" s="31">
        <f>IF(OR(ISBLANK('Input data'!M364),'Input data'!N364&gt;50),NA(),'Input data'!M364)</f>
        <v>53.8</v>
      </c>
      <c r="K358" s="23"/>
    </row>
    <row r="359" spans="1:11" x14ac:dyDescent="0.35">
      <c r="A359">
        <f t="shared" si="24"/>
        <v>1999</v>
      </c>
      <c r="B359">
        <f t="shared" si="25"/>
        <v>12</v>
      </c>
      <c r="C359" s="12">
        <f t="shared" si="26"/>
        <v>36495</v>
      </c>
      <c r="D359" s="24"/>
      <c r="E359" s="30">
        <f>+'Input data'!B365</f>
        <v>36495</v>
      </c>
      <c r="F359" s="31">
        <f>IF(OR(ISBLANK('Input data'!C365),'Input data'!D365&gt;50),NA(),'Input data'!C365)</f>
        <v>13.2</v>
      </c>
      <c r="G359" s="30">
        <f>'Input data'!G365</f>
        <v>36495</v>
      </c>
      <c r="H359" s="31">
        <f>IF(OR(ISBLANK('Input data'!H365),'Input data'!I365&gt;50),NA(),'Input data'!H365)</f>
        <v>0</v>
      </c>
      <c r="I359" s="30">
        <f>'Input data'!L365</f>
        <v>36495</v>
      </c>
      <c r="J359" s="31">
        <f>IF(OR(ISBLANK('Input data'!M365),'Input data'!N365&gt;50),NA(),'Input data'!M365)</f>
        <v>54.2</v>
      </c>
      <c r="K359" s="23"/>
    </row>
    <row r="360" spans="1:11" x14ac:dyDescent="0.35">
      <c r="A360">
        <f t="shared" si="24"/>
        <v>2000</v>
      </c>
      <c r="B360">
        <f t="shared" si="25"/>
        <v>1</v>
      </c>
      <c r="C360" s="12">
        <f t="shared" si="26"/>
        <v>36526</v>
      </c>
      <c r="D360" s="24"/>
      <c r="E360" s="30">
        <f>+'Input data'!B366</f>
        <v>36526</v>
      </c>
      <c r="F360" s="31">
        <f>IF(OR(ISBLANK('Input data'!C366),'Input data'!D366&gt;50),NA(),'Input data'!C366)</f>
        <v>26.5</v>
      </c>
      <c r="G360" s="30">
        <f>'Input data'!G366</f>
        <v>36526</v>
      </c>
      <c r="H360" s="31">
        <f>IF(OR(ISBLANK('Input data'!H366),'Input data'!I366&gt;50),NA(),'Input data'!H366)</f>
        <v>0</v>
      </c>
      <c r="I360" s="30">
        <f>'Input data'!L366</f>
        <v>36526</v>
      </c>
      <c r="J360" s="31">
        <f>IF(OR(ISBLANK('Input data'!M366),'Input data'!N366&gt;50),NA(),'Input data'!M366)</f>
        <v>71.099999999999994</v>
      </c>
      <c r="K360" s="23"/>
    </row>
    <row r="361" spans="1:11" x14ac:dyDescent="0.35">
      <c r="A361">
        <f t="shared" si="24"/>
        <v>2000</v>
      </c>
      <c r="B361">
        <f t="shared" si="25"/>
        <v>2</v>
      </c>
      <c r="C361" s="12">
        <f t="shared" si="26"/>
        <v>36557</v>
      </c>
      <c r="D361" s="24"/>
      <c r="E361" s="30">
        <f>+'Input data'!B367</f>
        <v>36557</v>
      </c>
      <c r="F361" s="31">
        <f>IF(OR(ISBLANK('Input data'!C367),'Input data'!D367&gt;50),NA(),'Input data'!C367)</f>
        <v>19.5</v>
      </c>
      <c r="G361" s="30">
        <f>'Input data'!G367</f>
        <v>36557</v>
      </c>
      <c r="H361" s="31">
        <f>IF(OR(ISBLANK('Input data'!H367),'Input data'!I367&gt;50),NA(),'Input data'!H367)</f>
        <v>22.9</v>
      </c>
      <c r="I361" s="30">
        <f>'Input data'!L367</f>
        <v>36557</v>
      </c>
      <c r="J361" s="31">
        <f>IF(OR(ISBLANK('Input data'!M367),'Input data'!N367&gt;50),NA(),'Input data'!M367)</f>
        <v>85.3</v>
      </c>
      <c r="K361" s="23"/>
    </row>
    <row r="362" spans="1:11" x14ac:dyDescent="0.35">
      <c r="A362">
        <f t="shared" si="24"/>
        <v>2000</v>
      </c>
      <c r="B362">
        <f t="shared" si="25"/>
        <v>3</v>
      </c>
      <c r="C362" s="12">
        <f t="shared" si="26"/>
        <v>36586</v>
      </c>
      <c r="D362" s="24"/>
      <c r="E362" s="30">
        <f>+'Input data'!B368</f>
        <v>36586</v>
      </c>
      <c r="F362" s="31">
        <f>IF(OR(ISBLANK('Input data'!C368),'Input data'!D368&gt;50),NA(),'Input data'!C368)</f>
        <v>119</v>
      </c>
      <c r="G362" s="30">
        <f>'Input data'!G368</f>
        <v>36586</v>
      </c>
      <c r="H362" s="31">
        <f>IF(OR(ISBLANK('Input data'!H368),'Input data'!I368&gt;50),NA(),'Input data'!H368)</f>
        <v>112</v>
      </c>
      <c r="I362" s="30">
        <f>'Input data'!L368</f>
        <v>36586</v>
      </c>
      <c r="J362" s="31">
        <f>IF(OR(ISBLANK('Input data'!M368),'Input data'!N368&gt;50),NA(),'Input data'!M368)</f>
        <v>88.6</v>
      </c>
      <c r="K362" s="23"/>
    </row>
    <row r="363" spans="1:11" x14ac:dyDescent="0.35">
      <c r="A363">
        <f t="shared" si="24"/>
        <v>2000</v>
      </c>
      <c r="B363">
        <f t="shared" si="25"/>
        <v>4</v>
      </c>
      <c r="C363" s="12">
        <f t="shared" si="26"/>
        <v>36617</v>
      </c>
      <c r="D363" s="24"/>
      <c r="E363" s="30">
        <f>+'Input data'!B369</f>
        <v>36617</v>
      </c>
      <c r="F363" s="31">
        <f>IF(OR(ISBLANK('Input data'!C369),'Input data'!D369&gt;50),NA(),'Input data'!C369)</f>
        <v>45.2</v>
      </c>
      <c r="G363" s="30">
        <f>'Input data'!G369</f>
        <v>36617</v>
      </c>
      <c r="H363" s="31">
        <f>IF(OR(ISBLANK('Input data'!H369),'Input data'!I369&gt;50),NA(),'Input data'!H369)</f>
        <v>31.8</v>
      </c>
      <c r="I363" s="30">
        <f>'Input data'!L369</f>
        <v>36617</v>
      </c>
      <c r="J363" s="31">
        <f>IF(OR(ISBLANK('Input data'!M369),'Input data'!N369&gt;50),NA(),'Input data'!M369)</f>
        <v>87.3</v>
      </c>
      <c r="K363" s="23"/>
    </row>
    <row r="364" spans="1:11" x14ac:dyDescent="0.35">
      <c r="A364">
        <f t="shared" si="24"/>
        <v>2000</v>
      </c>
      <c r="B364">
        <f t="shared" si="25"/>
        <v>5</v>
      </c>
      <c r="C364" s="12">
        <f t="shared" si="26"/>
        <v>36647</v>
      </c>
      <c r="D364" s="24"/>
      <c r="E364" s="30">
        <f>+'Input data'!B370</f>
        <v>36647</v>
      </c>
      <c r="F364" s="31">
        <f>IF(OR(ISBLANK('Input data'!C370),'Input data'!D370&gt;50),NA(),'Input data'!C370)</f>
        <v>0.19</v>
      </c>
      <c r="G364" s="30">
        <f>'Input data'!G370</f>
        <v>36647</v>
      </c>
      <c r="H364" s="31">
        <f>IF(OR(ISBLANK('Input data'!H370),'Input data'!I370&gt;50),NA(),'Input data'!H370)</f>
        <v>0</v>
      </c>
      <c r="I364" s="30">
        <f>'Input data'!L370</f>
        <v>36647</v>
      </c>
      <c r="J364" s="31">
        <f>IF(OR(ISBLANK('Input data'!M370),'Input data'!N370&gt;50),NA(),'Input data'!M370)</f>
        <v>85.5</v>
      </c>
      <c r="K364" s="23"/>
    </row>
    <row r="365" spans="1:11" x14ac:dyDescent="0.35">
      <c r="A365">
        <f t="shared" si="24"/>
        <v>2000</v>
      </c>
      <c r="B365">
        <f t="shared" si="25"/>
        <v>6</v>
      </c>
      <c r="C365" s="12">
        <f t="shared" si="26"/>
        <v>36678</v>
      </c>
      <c r="D365" s="24"/>
      <c r="E365" s="30">
        <f>+'Input data'!B371</f>
        <v>36678</v>
      </c>
      <c r="F365" s="31">
        <f>IF(OR(ISBLANK('Input data'!C371),'Input data'!D371&gt;50),NA(),'Input data'!C371)</f>
        <v>0</v>
      </c>
      <c r="G365" s="30">
        <f>'Input data'!G371</f>
        <v>36678</v>
      </c>
      <c r="H365" s="31">
        <f>IF(OR(ISBLANK('Input data'!H371),'Input data'!I371&gt;50),NA(),'Input data'!H371)</f>
        <v>0</v>
      </c>
      <c r="I365" s="30">
        <f>'Input data'!L371</f>
        <v>36678</v>
      </c>
      <c r="J365" s="31">
        <f>IF(OR(ISBLANK('Input data'!M371),'Input data'!N371&gt;50),NA(),'Input data'!M371)</f>
        <v>82.9</v>
      </c>
      <c r="K365" s="23"/>
    </row>
    <row r="366" spans="1:11" x14ac:dyDescent="0.35">
      <c r="A366">
        <f t="shared" si="24"/>
        <v>2000</v>
      </c>
      <c r="B366">
        <f t="shared" si="25"/>
        <v>7</v>
      </c>
      <c r="C366" s="12">
        <f t="shared" si="26"/>
        <v>36708</v>
      </c>
      <c r="D366" s="24"/>
      <c r="E366" s="30">
        <f>+'Input data'!B372</f>
        <v>36708</v>
      </c>
      <c r="F366" s="31">
        <f>IF(OR(ISBLANK('Input data'!C372),'Input data'!D372&gt;50),NA(),'Input data'!C372)</f>
        <v>0</v>
      </c>
      <c r="G366" s="30">
        <f>'Input data'!G372</f>
        <v>36708</v>
      </c>
      <c r="H366" s="31">
        <f>IF(OR(ISBLANK('Input data'!H372),'Input data'!I372&gt;50),NA(),'Input data'!H372)</f>
        <v>0</v>
      </c>
      <c r="I366" s="30">
        <f>'Input data'!L372</f>
        <v>36708</v>
      </c>
      <c r="J366" s="31">
        <f>IF(OR(ISBLANK('Input data'!M372),'Input data'!N372&gt;50),NA(),'Input data'!M372)</f>
        <v>81</v>
      </c>
      <c r="K366" s="23"/>
    </row>
    <row r="367" spans="1:11" x14ac:dyDescent="0.35">
      <c r="A367">
        <f t="shared" si="24"/>
        <v>2000</v>
      </c>
      <c r="B367">
        <f t="shared" si="25"/>
        <v>8</v>
      </c>
      <c r="C367" s="12">
        <f t="shared" si="26"/>
        <v>36739</v>
      </c>
      <c r="D367" s="24"/>
      <c r="E367" s="30">
        <f>+'Input data'!B373</f>
        <v>36739</v>
      </c>
      <c r="F367" s="31">
        <f>IF(OR(ISBLANK('Input data'!C373),'Input data'!D373&gt;50),NA(),'Input data'!C373)</f>
        <v>0</v>
      </c>
      <c r="G367" s="30">
        <f>'Input data'!G373</f>
        <v>36739</v>
      </c>
      <c r="H367" s="31">
        <f>IF(OR(ISBLANK('Input data'!H373),'Input data'!I373&gt;50),NA(),'Input data'!H373)</f>
        <v>0</v>
      </c>
      <c r="I367" s="30">
        <f>'Input data'!L373</f>
        <v>36739</v>
      </c>
      <c r="J367" s="31">
        <f>IF(OR(ISBLANK('Input data'!M373),'Input data'!N373&gt;50),NA(),'Input data'!M373)</f>
        <v>79.3</v>
      </c>
      <c r="K367" s="23"/>
    </row>
    <row r="368" spans="1:11" x14ac:dyDescent="0.35">
      <c r="A368">
        <f t="shared" si="24"/>
        <v>2000</v>
      </c>
      <c r="B368">
        <f t="shared" si="25"/>
        <v>9</v>
      </c>
      <c r="C368" s="12">
        <f t="shared" si="26"/>
        <v>36770</v>
      </c>
      <c r="D368" s="24"/>
      <c r="E368" s="30">
        <f>+'Input data'!B374</f>
        <v>36770</v>
      </c>
      <c r="F368" s="31">
        <f>IF(OR(ISBLANK('Input data'!C374),'Input data'!D374&gt;50),NA(),'Input data'!C374)</f>
        <v>0</v>
      </c>
      <c r="G368" s="30">
        <f>'Input data'!G374</f>
        <v>36770</v>
      </c>
      <c r="H368" s="31">
        <f>IF(OR(ISBLANK('Input data'!H374),'Input data'!I374&gt;50),NA(),'Input data'!H374)</f>
        <v>0</v>
      </c>
      <c r="I368" s="30">
        <f>'Input data'!L374</f>
        <v>36770</v>
      </c>
      <c r="J368" s="31">
        <f>IF(OR(ISBLANK('Input data'!M374),'Input data'!N374&gt;50),NA(),'Input data'!M374)</f>
        <v>77.3</v>
      </c>
      <c r="K368" s="23"/>
    </row>
    <row r="369" spans="1:11" x14ac:dyDescent="0.35">
      <c r="A369">
        <f t="shared" si="24"/>
        <v>2000</v>
      </c>
      <c r="B369">
        <f t="shared" si="25"/>
        <v>10</v>
      </c>
      <c r="C369" s="12">
        <f t="shared" si="26"/>
        <v>36800</v>
      </c>
      <c r="D369" s="24"/>
      <c r="E369" s="30">
        <f>+'Input data'!B375</f>
        <v>36800</v>
      </c>
      <c r="F369" s="31">
        <f>IF(OR(ISBLANK('Input data'!C375),'Input data'!D375&gt;50),NA(),'Input data'!C375)</f>
        <v>0</v>
      </c>
      <c r="G369" s="30">
        <f>'Input data'!G375</f>
        <v>36800</v>
      </c>
      <c r="H369" s="31">
        <f>IF(OR(ISBLANK('Input data'!H375),'Input data'!I375&gt;50),NA(),'Input data'!H375)</f>
        <v>0</v>
      </c>
      <c r="I369" s="30">
        <f>'Input data'!L375</f>
        <v>36800</v>
      </c>
      <c r="J369" s="31">
        <f>IF(OR(ISBLANK('Input data'!M375),'Input data'!N375&gt;50),NA(),'Input data'!M375)</f>
        <v>75</v>
      </c>
      <c r="K369" s="23"/>
    </row>
    <row r="370" spans="1:11" x14ac:dyDescent="0.35">
      <c r="A370">
        <f t="shared" si="24"/>
        <v>2000</v>
      </c>
      <c r="B370">
        <f t="shared" si="25"/>
        <v>11</v>
      </c>
      <c r="C370" s="12">
        <f t="shared" si="26"/>
        <v>36831</v>
      </c>
      <c r="D370" s="24"/>
      <c r="E370" s="30">
        <f>+'Input data'!B376</f>
        <v>36831</v>
      </c>
      <c r="F370" s="31">
        <f>IF(OR(ISBLANK('Input data'!C376),'Input data'!D376&gt;50),NA(),'Input data'!C376)</f>
        <v>0</v>
      </c>
      <c r="G370" s="30">
        <f>'Input data'!G376</f>
        <v>36831</v>
      </c>
      <c r="H370" s="31">
        <f>IF(OR(ISBLANK('Input data'!H376),'Input data'!I376&gt;50),NA(),'Input data'!H376)</f>
        <v>0</v>
      </c>
      <c r="I370" s="30">
        <f>'Input data'!L376</f>
        <v>36831</v>
      </c>
      <c r="J370" s="31">
        <f>IF(OR(ISBLANK('Input data'!M376),'Input data'!N376&gt;50),NA(),'Input data'!M376)</f>
        <v>72.099999999999994</v>
      </c>
      <c r="K370" s="23"/>
    </row>
    <row r="371" spans="1:11" x14ac:dyDescent="0.35">
      <c r="A371">
        <f t="shared" si="24"/>
        <v>2000</v>
      </c>
      <c r="B371">
        <f t="shared" si="25"/>
        <v>12</v>
      </c>
      <c r="C371" s="12">
        <f t="shared" si="26"/>
        <v>36861</v>
      </c>
      <c r="D371" s="24"/>
      <c r="E371" s="30">
        <f>+'Input data'!B377</f>
        <v>36861</v>
      </c>
      <c r="F371" s="31">
        <f>IF(OR(ISBLANK('Input data'!C377),'Input data'!D377&gt;50),NA(),'Input data'!C377)</f>
        <v>0</v>
      </c>
      <c r="G371" s="30">
        <f>'Input data'!G377</f>
        <v>36861</v>
      </c>
      <c r="H371" s="31">
        <f>IF(OR(ISBLANK('Input data'!H377),'Input data'!I377&gt;50),NA(),'Input data'!H377)</f>
        <v>0</v>
      </c>
      <c r="I371" s="30">
        <f>'Input data'!L377</f>
        <v>36861</v>
      </c>
      <c r="J371" s="31">
        <f>IF(OR(ISBLANK('Input data'!M377),'Input data'!N377&gt;50),NA(),'Input data'!M377)</f>
        <v>69</v>
      </c>
      <c r="K371" s="23"/>
    </row>
    <row r="372" spans="1:11" x14ac:dyDescent="0.35">
      <c r="A372">
        <f t="shared" si="24"/>
        <v>2001</v>
      </c>
      <c r="B372">
        <f t="shared" si="25"/>
        <v>1</v>
      </c>
      <c r="C372" s="12">
        <f t="shared" si="26"/>
        <v>36892</v>
      </c>
      <c r="D372" s="24"/>
      <c r="E372" s="30">
        <f>+'Input data'!B378</f>
        <v>36892</v>
      </c>
      <c r="F372" s="31">
        <f>IF(OR(ISBLANK('Input data'!C378),'Input data'!D378&gt;50),NA(),'Input data'!C378)</f>
        <v>0</v>
      </c>
      <c r="G372" s="30">
        <f>'Input data'!G378</f>
        <v>36892</v>
      </c>
      <c r="H372" s="31">
        <f>IF(OR(ISBLANK('Input data'!H378),'Input data'!I378&gt;50),NA(),'Input data'!H378)</f>
        <v>0</v>
      </c>
      <c r="I372" s="30">
        <f>'Input data'!L378</f>
        <v>36892</v>
      </c>
      <c r="J372" s="31">
        <f>IF(OR(ISBLANK('Input data'!M378),'Input data'!N378&gt;50),NA(),'Input data'!M378)</f>
        <v>65.5</v>
      </c>
      <c r="K372" s="23"/>
    </row>
    <row r="373" spans="1:11" x14ac:dyDescent="0.35">
      <c r="A373">
        <f t="shared" si="24"/>
        <v>2001</v>
      </c>
      <c r="B373">
        <f t="shared" si="25"/>
        <v>2</v>
      </c>
      <c r="C373" s="12">
        <f t="shared" si="26"/>
        <v>36923</v>
      </c>
      <c r="D373" s="24"/>
      <c r="E373" s="30">
        <f>+'Input data'!B379</f>
        <v>36923</v>
      </c>
      <c r="F373" s="31">
        <f>IF(OR(ISBLANK('Input data'!C379),'Input data'!D379&gt;50),NA(),'Input data'!C379)</f>
        <v>1.68</v>
      </c>
      <c r="G373" s="30">
        <f>'Input data'!G379</f>
        <v>36923</v>
      </c>
      <c r="H373" s="31">
        <f>IF(OR(ISBLANK('Input data'!H379),'Input data'!I379&gt;50),NA(),'Input data'!H379)</f>
        <v>0</v>
      </c>
      <c r="I373" s="30">
        <f>'Input data'!L379</f>
        <v>36923</v>
      </c>
      <c r="J373" s="31">
        <f>IF(OR(ISBLANK('Input data'!M379),'Input data'!N379&gt;50),NA(),'Input data'!M379)</f>
        <v>63.6</v>
      </c>
      <c r="K373" s="23"/>
    </row>
    <row r="374" spans="1:11" x14ac:dyDescent="0.35">
      <c r="A374">
        <f t="shared" si="24"/>
        <v>2001</v>
      </c>
      <c r="B374">
        <f t="shared" si="25"/>
        <v>3</v>
      </c>
      <c r="C374" s="12">
        <f t="shared" si="26"/>
        <v>36951</v>
      </c>
      <c r="D374" s="24"/>
      <c r="E374" s="30">
        <f>+'Input data'!B380</f>
        <v>36951</v>
      </c>
      <c r="F374" s="31">
        <f>IF(OR(ISBLANK('Input data'!C380),'Input data'!D380&gt;50),NA(),'Input data'!C380)</f>
        <v>14.2</v>
      </c>
      <c r="G374" s="30">
        <f>'Input data'!G380</f>
        <v>36951</v>
      </c>
      <c r="H374" s="31">
        <f>IF(OR(ISBLANK('Input data'!H380),'Input data'!I380&gt;50),NA(),'Input data'!H380)</f>
        <v>0</v>
      </c>
      <c r="I374" s="30">
        <f>'Input data'!L380</f>
        <v>36951</v>
      </c>
      <c r="J374" s="31">
        <f>IF(OR(ISBLANK('Input data'!M380),'Input data'!N380&gt;50),NA(),'Input data'!M380)</f>
        <v>65.8</v>
      </c>
      <c r="K374" s="23"/>
    </row>
    <row r="375" spans="1:11" x14ac:dyDescent="0.35">
      <c r="A375">
        <f t="shared" si="24"/>
        <v>2001</v>
      </c>
      <c r="B375">
        <f t="shared" si="25"/>
        <v>4</v>
      </c>
      <c r="C375" s="12">
        <f t="shared" si="26"/>
        <v>36982</v>
      </c>
      <c r="D375" s="24"/>
      <c r="E375" s="30">
        <f>+'Input data'!B381</f>
        <v>36982</v>
      </c>
      <c r="F375" s="31">
        <f>IF(OR(ISBLANK('Input data'!C381),'Input data'!D381&gt;50),NA(),'Input data'!C381)</f>
        <v>43.2</v>
      </c>
      <c r="G375" s="30">
        <f>'Input data'!G381</f>
        <v>36982</v>
      </c>
      <c r="H375" s="31">
        <f>IF(OR(ISBLANK('Input data'!H381),'Input data'!I381&gt;50),NA(),'Input data'!H381)</f>
        <v>30.1</v>
      </c>
      <c r="I375" s="30">
        <f>'Input data'!L381</f>
        <v>36982</v>
      </c>
      <c r="J375" s="31">
        <f>IF(OR(ISBLANK('Input data'!M381),'Input data'!N381&gt;50),NA(),'Input data'!M381)</f>
        <v>85.3</v>
      </c>
      <c r="K375" s="23"/>
    </row>
    <row r="376" spans="1:11" x14ac:dyDescent="0.35">
      <c r="A376">
        <f t="shared" si="24"/>
        <v>2001</v>
      </c>
      <c r="B376">
        <f t="shared" si="25"/>
        <v>5</v>
      </c>
      <c r="C376" s="12">
        <f t="shared" si="26"/>
        <v>37012</v>
      </c>
      <c r="D376" s="24"/>
      <c r="E376" s="30">
        <f>+'Input data'!B382</f>
        <v>37012</v>
      </c>
      <c r="F376" s="31">
        <f>IF(OR(ISBLANK('Input data'!C382),'Input data'!D382&gt;50),NA(),'Input data'!C382)</f>
        <v>0</v>
      </c>
      <c r="G376" s="30">
        <f>'Input data'!G382</f>
        <v>37012</v>
      </c>
      <c r="H376" s="31">
        <f>IF(OR(ISBLANK('Input data'!H382),'Input data'!I382&gt;50),NA(),'Input data'!H382)</f>
        <v>0</v>
      </c>
      <c r="I376" s="30">
        <f>'Input data'!L382</f>
        <v>37012</v>
      </c>
      <c r="J376" s="31">
        <f>IF(OR(ISBLANK('Input data'!M382),'Input data'!N382&gt;50),NA(),'Input data'!M382)</f>
        <v>84.7</v>
      </c>
      <c r="K376" s="23"/>
    </row>
    <row r="377" spans="1:11" x14ac:dyDescent="0.35">
      <c r="A377">
        <f t="shared" si="24"/>
        <v>2001</v>
      </c>
      <c r="B377">
        <f t="shared" si="25"/>
        <v>6</v>
      </c>
      <c r="C377" s="12">
        <f t="shared" si="26"/>
        <v>37043</v>
      </c>
      <c r="D377" s="24"/>
      <c r="E377" s="30">
        <f>+'Input data'!B383</f>
        <v>37043</v>
      </c>
      <c r="F377" s="31">
        <f>IF(OR(ISBLANK('Input data'!C383),'Input data'!D383&gt;50),NA(),'Input data'!C383)</f>
        <v>0</v>
      </c>
      <c r="G377" s="30">
        <f>'Input data'!G383</f>
        <v>37043</v>
      </c>
      <c r="H377" s="31">
        <f>IF(OR(ISBLANK('Input data'!H383),'Input data'!I383&gt;50),NA(),'Input data'!H383)</f>
        <v>0</v>
      </c>
      <c r="I377" s="30">
        <f>'Input data'!L383</f>
        <v>37043</v>
      </c>
      <c r="J377" s="31">
        <f>IF(OR(ISBLANK('Input data'!M383),'Input data'!N383&gt;50),NA(),'Input data'!M383)</f>
        <v>81.900000000000006</v>
      </c>
      <c r="K377" s="23"/>
    </row>
    <row r="378" spans="1:11" x14ac:dyDescent="0.35">
      <c r="A378">
        <f t="shared" si="24"/>
        <v>2001</v>
      </c>
      <c r="B378">
        <f t="shared" si="25"/>
        <v>7</v>
      </c>
      <c r="C378" s="12">
        <f t="shared" si="26"/>
        <v>37073</v>
      </c>
      <c r="D378" s="24"/>
      <c r="E378" s="30">
        <f>+'Input data'!B384</f>
        <v>37073</v>
      </c>
      <c r="F378" s="31">
        <f>IF(OR(ISBLANK('Input data'!C384),'Input data'!D384&gt;50),NA(),'Input data'!C384)</f>
        <v>0</v>
      </c>
      <c r="G378" s="30">
        <f>'Input data'!G384</f>
        <v>37073</v>
      </c>
      <c r="H378" s="31">
        <f>IF(OR(ISBLANK('Input data'!H384),'Input data'!I384&gt;50),NA(),'Input data'!H384)</f>
        <v>0</v>
      </c>
      <c r="I378" s="30">
        <f>'Input data'!L384</f>
        <v>37073</v>
      </c>
      <c r="J378" s="31">
        <f>IF(OR(ISBLANK('Input data'!M384),'Input data'!N384&gt;50),NA(),'Input data'!M384)</f>
        <v>79.400000000000006</v>
      </c>
      <c r="K378" s="23"/>
    </row>
    <row r="379" spans="1:11" x14ac:dyDescent="0.35">
      <c r="A379">
        <f t="shared" si="24"/>
        <v>2001</v>
      </c>
      <c r="B379">
        <f t="shared" si="25"/>
        <v>8</v>
      </c>
      <c r="C379" s="12">
        <f t="shared" si="26"/>
        <v>37104</v>
      </c>
      <c r="D379" s="24"/>
      <c r="E379" s="30">
        <f>+'Input data'!B385</f>
        <v>37104</v>
      </c>
      <c r="F379" s="31">
        <f>IF(OR(ISBLANK('Input data'!C385),'Input data'!D385&gt;50),NA(),'Input data'!C385)</f>
        <v>0</v>
      </c>
      <c r="G379" s="30">
        <f>'Input data'!G385</f>
        <v>37104</v>
      </c>
      <c r="H379" s="31">
        <f>IF(OR(ISBLANK('Input data'!H385),'Input data'!I385&gt;50),NA(),'Input data'!H385)</f>
        <v>0</v>
      </c>
      <c r="I379" s="30">
        <f>'Input data'!L385</f>
        <v>37104</v>
      </c>
      <c r="J379" s="31">
        <f>IF(OR(ISBLANK('Input data'!M385),'Input data'!N385&gt;50),NA(),'Input data'!M385)</f>
        <v>77.3</v>
      </c>
      <c r="K379" s="23"/>
    </row>
    <row r="380" spans="1:11" x14ac:dyDescent="0.35">
      <c r="A380">
        <f t="shared" si="24"/>
        <v>2001</v>
      </c>
      <c r="B380">
        <f t="shared" si="25"/>
        <v>9</v>
      </c>
      <c r="C380" s="12">
        <f t="shared" si="26"/>
        <v>37135</v>
      </c>
      <c r="D380" s="24"/>
      <c r="E380" s="30">
        <f>+'Input data'!B386</f>
        <v>37135</v>
      </c>
      <c r="F380" s="31">
        <f>IF(OR(ISBLANK('Input data'!C386),'Input data'!D386&gt;50),NA(),'Input data'!C386)</f>
        <v>0</v>
      </c>
      <c r="G380" s="30">
        <f>'Input data'!G386</f>
        <v>37135</v>
      </c>
      <c r="H380" s="31">
        <f>IF(OR(ISBLANK('Input data'!H386),'Input data'!I386&gt;50),NA(),'Input data'!H386)</f>
        <v>0</v>
      </c>
      <c r="I380" s="30">
        <f>'Input data'!L386</f>
        <v>37135</v>
      </c>
      <c r="J380" s="31">
        <f>IF(OR(ISBLANK('Input data'!M386),'Input data'!N386&gt;50),NA(),'Input data'!M386)</f>
        <v>75.3</v>
      </c>
      <c r="K380" s="23"/>
    </row>
    <row r="381" spans="1:11" x14ac:dyDescent="0.35">
      <c r="A381">
        <f t="shared" si="24"/>
        <v>2001</v>
      </c>
      <c r="B381">
        <f t="shared" si="25"/>
        <v>10</v>
      </c>
      <c r="C381" s="12">
        <f t="shared" si="26"/>
        <v>37165</v>
      </c>
      <c r="D381" s="24"/>
      <c r="E381" s="30">
        <f>+'Input data'!B387</f>
        <v>37165</v>
      </c>
      <c r="F381" s="31">
        <f>IF(OR(ISBLANK('Input data'!C387),'Input data'!D387&gt;50),NA(),'Input data'!C387)</f>
        <v>0</v>
      </c>
      <c r="G381" s="30">
        <f>'Input data'!G387</f>
        <v>37165</v>
      </c>
      <c r="H381" s="31">
        <f>IF(OR(ISBLANK('Input data'!H387),'Input data'!I387&gt;50),NA(),'Input data'!H387)</f>
        <v>0</v>
      </c>
      <c r="I381" s="30">
        <f>'Input data'!L387</f>
        <v>37165</v>
      </c>
      <c r="J381" s="31">
        <f>IF(OR(ISBLANK('Input data'!M387),'Input data'!N387&gt;50),NA(),'Input data'!M387)</f>
        <v>73</v>
      </c>
      <c r="K381" s="23"/>
    </row>
    <row r="382" spans="1:11" x14ac:dyDescent="0.35">
      <c r="A382">
        <f t="shared" si="24"/>
        <v>2001</v>
      </c>
      <c r="B382">
        <f t="shared" si="25"/>
        <v>11</v>
      </c>
      <c r="C382" s="12">
        <f t="shared" si="26"/>
        <v>37196</v>
      </c>
      <c r="D382" s="24"/>
      <c r="E382" s="30">
        <f>+'Input data'!B388</f>
        <v>37196</v>
      </c>
      <c r="F382" s="31">
        <f>IF(OR(ISBLANK('Input data'!C388),'Input data'!D388&gt;50),NA(),'Input data'!C388)</f>
        <v>0.22</v>
      </c>
      <c r="G382" s="30">
        <f>'Input data'!G388</f>
        <v>37196</v>
      </c>
      <c r="H382" s="31">
        <f>IF(OR(ISBLANK('Input data'!H388),'Input data'!I388&gt;50),NA(),'Input data'!H388)</f>
        <v>0</v>
      </c>
      <c r="I382" s="30">
        <f>'Input data'!L388</f>
        <v>37196</v>
      </c>
      <c r="J382" s="31">
        <f>IF(OR(ISBLANK('Input data'!M388),'Input data'!N388&gt;50),NA(),'Input data'!M388)</f>
        <v>70.3</v>
      </c>
      <c r="K382" s="23"/>
    </row>
    <row r="383" spans="1:11" x14ac:dyDescent="0.35">
      <c r="A383">
        <f t="shared" si="24"/>
        <v>2001</v>
      </c>
      <c r="B383">
        <f t="shared" si="25"/>
        <v>12</v>
      </c>
      <c r="C383" s="12">
        <f t="shared" si="26"/>
        <v>37226</v>
      </c>
      <c r="D383" s="24"/>
      <c r="E383" s="30">
        <f>+'Input data'!B389</f>
        <v>37226</v>
      </c>
      <c r="F383" s="31">
        <f>IF(OR(ISBLANK('Input data'!C389),'Input data'!D389&gt;50),NA(),'Input data'!C389)</f>
        <v>0</v>
      </c>
      <c r="G383" s="30">
        <f>'Input data'!G389</f>
        <v>37226</v>
      </c>
      <c r="H383" s="31">
        <f>IF(OR(ISBLANK('Input data'!H389),'Input data'!I389&gt;50),NA(),'Input data'!H389)</f>
        <v>0</v>
      </c>
      <c r="I383" s="30">
        <f>'Input data'!L389</f>
        <v>37226</v>
      </c>
      <c r="J383" s="31">
        <f>IF(OR(ISBLANK('Input data'!M389),'Input data'!N389&gt;50),NA(),'Input data'!M389)</f>
        <v>67.7</v>
      </c>
      <c r="K383" s="23"/>
    </row>
    <row r="384" spans="1:11" x14ac:dyDescent="0.35">
      <c r="A384">
        <f t="shared" si="24"/>
        <v>2002</v>
      </c>
      <c r="B384">
        <f t="shared" si="25"/>
        <v>1</v>
      </c>
      <c r="C384" s="12">
        <f t="shared" si="26"/>
        <v>37257</v>
      </c>
      <c r="D384" s="24"/>
      <c r="E384" s="30">
        <f>+'Input data'!B390</f>
        <v>37257</v>
      </c>
      <c r="F384" s="31">
        <f>IF(OR(ISBLANK('Input data'!C390),'Input data'!D390&gt;50),NA(),'Input data'!C390)</f>
        <v>0</v>
      </c>
      <c r="G384" s="30">
        <f>'Input data'!G390</f>
        <v>37257</v>
      </c>
      <c r="H384" s="31">
        <f>IF(OR(ISBLANK('Input data'!H390),'Input data'!I390&gt;50),NA(),'Input data'!H390)</f>
        <v>0</v>
      </c>
      <c r="I384" s="30">
        <f>'Input data'!L390</f>
        <v>37257</v>
      </c>
      <c r="J384" s="31">
        <f>IF(OR(ISBLANK('Input data'!M390),'Input data'!N390&gt;50),NA(),'Input data'!M390)</f>
        <v>64.400000000000006</v>
      </c>
      <c r="K384" s="23"/>
    </row>
    <row r="385" spans="1:11" x14ac:dyDescent="0.35">
      <c r="A385">
        <f t="shared" si="24"/>
        <v>2002</v>
      </c>
      <c r="B385">
        <f t="shared" si="25"/>
        <v>2</v>
      </c>
      <c r="C385" s="12">
        <f t="shared" si="26"/>
        <v>37288</v>
      </c>
      <c r="D385" s="24"/>
      <c r="E385" s="30">
        <f>+'Input data'!B391</f>
        <v>37288</v>
      </c>
      <c r="F385" s="31">
        <f>IF(OR(ISBLANK('Input data'!C391),'Input data'!D391&gt;50),NA(),'Input data'!C391)</f>
        <v>0.7</v>
      </c>
      <c r="G385" s="30">
        <f>'Input data'!G391</f>
        <v>37288</v>
      </c>
      <c r="H385" s="31">
        <f>IF(OR(ISBLANK('Input data'!H391),'Input data'!I391&gt;50),NA(),'Input data'!H391)</f>
        <v>0</v>
      </c>
      <c r="I385" s="30">
        <f>'Input data'!L391</f>
        <v>37288</v>
      </c>
      <c r="J385" s="31">
        <f>IF(OR(ISBLANK('Input data'!M391),'Input data'!N391&gt;50),NA(),'Input data'!M391)</f>
        <v>61.6</v>
      </c>
      <c r="K385" s="23"/>
    </row>
    <row r="386" spans="1:11" x14ac:dyDescent="0.35">
      <c r="A386">
        <f t="shared" si="24"/>
        <v>2002</v>
      </c>
      <c r="B386">
        <f t="shared" si="25"/>
        <v>3</v>
      </c>
      <c r="C386" s="12">
        <f t="shared" si="26"/>
        <v>37316</v>
      </c>
      <c r="D386" s="24"/>
      <c r="E386" s="30">
        <f>+'Input data'!B392</f>
        <v>37316</v>
      </c>
      <c r="F386" s="31">
        <f>IF(OR(ISBLANK('Input data'!C392),'Input data'!D392&gt;50),NA(),'Input data'!C392)</f>
        <v>23.3</v>
      </c>
      <c r="G386" s="30">
        <f>'Input data'!G392</f>
        <v>37316</v>
      </c>
      <c r="H386" s="31">
        <f>IF(OR(ISBLANK('Input data'!H392),'Input data'!I392&gt;50),NA(),'Input data'!H392)</f>
        <v>0</v>
      </c>
      <c r="I386" s="30">
        <f>'Input data'!L392</f>
        <v>37316</v>
      </c>
      <c r="J386" s="31">
        <f>IF(OR(ISBLANK('Input data'!M392),'Input data'!N392&gt;50),NA(),'Input data'!M392)</f>
        <v>76.2</v>
      </c>
      <c r="K386" s="23"/>
    </row>
    <row r="387" spans="1:11" x14ac:dyDescent="0.35">
      <c r="A387">
        <f t="shared" si="24"/>
        <v>2002</v>
      </c>
      <c r="B387">
        <f t="shared" si="25"/>
        <v>4</v>
      </c>
      <c r="C387" s="12">
        <f t="shared" si="26"/>
        <v>37347</v>
      </c>
      <c r="D387" s="24"/>
      <c r="E387" s="30">
        <f>+'Input data'!B393</f>
        <v>37347</v>
      </c>
      <c r="F387" s="31">
        <f>IF(OR(ISBLANK('Input data'!C393),'Input data'!D393&gt;50),NA(),'Input data'!C393)</f>
        <v>1.38</v>
      </c>
      <c r="G387" s="30">
        <f>'Input data'!G393</f>
        <v>37347</v>
      </c>
      <c r="H387" s="31">
        <f>IF(OR(ISBLANK('Input data'!H393),'Input data'!I393&gt;50),NA(),'Input data'!H393)</f>
        <v>0</v>
      </c>
      <c r="I387" s="30">
        <f>'Input data'!L393</f>
        <v>37347</v>
      </c>
      <c r="J387" s="31">
        <f>IF(OR(ISBLANK('Input data'!M393),'Input data'!N393&gt;50),NA(),'Input data'!M393)</f>
        <v>80.5</v>
      </c>
      <c r="K387" s="23"/>
    </row>
    <row r="388" spans="1:11" x14ac:dyDescent="0.35">
      <c r="A388">
        <f t="shared" si="24"/>
        <v>2002</v>
      </c>
      <c r="B388">
        <f t="shared" si="25"/>
        <v>5</v>
      </c>
      <c r="C388" s="12">
        <f t="shared" si="26"/>
        <v>37377</v>
      </c>
      <c r="D388" s="24"/>
      <c r="E388" s="30">
        <f>+'Input data'!B394</f>
        <v>37377</v>
      </c>
      <c r="F388" s="31">
        <f>IF(OR(ISBLANK('Input data'!C394),'Input data'!D394&gt;50),NA(),'Input data'!C394)</f>
        <v>0</v>
      </c>
      <c r="G388" s="30">
        <f>'Input data'!G394</f>
        <v>37377</v>
      </c>
      <c r="H388" s="31">
        <f>IF(OR(ISBLANK('Input data'!H394),'Input data'!I394&gt;50),NA(),'Input data'!H394)</f>
        <v>0</v>
      </c>
      <c r="I388" s="30">
        <f>'Input data'!L394</f>
        <v>37377</v>
      </c>
      <c r="J388" s="31">
        <f>IF(OR(ISBLANK('Input data'!M394),'Input data'!N394&gt;50),NA(),'Input data'!M394)</f>
        <v>79.099999999999994</v>
      </c>
      <c r="K388" s="23"/>
    </row>
    <row r="389" spans="1:11" x14ac:dyDescent="0.35">
      <c r="A389">
        <f t="shared" si="24"/>
        <v>2002</v>
      </c>
      <c r="B389">
        <f t="shared" si="25"/>
        <v>6</v>
      </c>
      <c r="C389" s="12">
        <f t="shared" si="26"/>
        <v>37408</v>
      </c>
      <c r="D389" s="24"/>
      <c r="E389" s="30">
        <f>+'Input data'!B395</f>
        <v>37408</v>
      </c>
      <c r="F389" s="31">
        <f>IF(OR(ISBLANK('Input data'!C395),'Input data'!D395&gt;50),NA(),'Input data'!C395)</f>
        <v>0</v>
      </c>
      <c r="G389" s="30">
        <f>'Input data'!G395</f>
        <v>37408</v>
      </c>
      <c r="H389" s="31">
        <f>IF(OR(ISBLANK('Input data'!H395),'Input data'!I395&gt;50),NA(),'Input data'!H395)</f>
        <v>0</v>
      </c>
      <c r="I389" s="30">
        <f>'Input data'!L395</f>
        <v>37408</v>
      </c>
      <c r="J389" s="31">
        <f>IF(OR(ISBLANK('Input data'!M395),'Input data'!N395&gt;50),NA(),'Input data'!M395)</f>
        <v>77</v>
      </c>
      <c r="K389" s="23"/>
    </row>
    <row r="390" spans="1:11" x14ac:dyDescent="0.35">
      <c r="A390">
        <f t="shared" si="24"/>
        <v>2002</v>
      </c>
      <c r="B390">
        <f t="shared" si="25"/>
        <v>7</v>
      </c>
      <c r="C390" s="12">
        <f t="shared" si="26"/>
        <v>37438</v>
      </c>
      <c r="D390" s="24"/>
      <c r="E390" s="30">
        <f>+'Input data'!B396</f>
        <v>37438</v>
      </c>
      <c r="F390" s="31">
        <f>IF(OR(ISBLANK('Input data'!C396),'Input data'!D396&gt;50),NA(),'Input data'!C396)</f>
        <v>0</v>
      </c>
      <c r="G390" s="30">
        <f>'Input data'!G396</f>
        <v>37438</v>
      </c>
      <c r="H390" s="31">
        <f>IF(OR(ISBLANK('Input data'!H396),'Input data'!I396&gt;50),NA(),'Input data'!H396)</f>
        <v>0</v>
      </c>
      <c r="I390" s="30">
        <f>'Input data'!L396</f>
        <v>37438</v>
      </c>
      <c r="J390" s="31">
        <f>IF(OR(ISBLANK('Input data'!M396),'Input data'!N396&gt;50),NA(),'Input data'!M396)</f>
        <v>75.400000000000006</v>
      </c>
      <c r="K390" s="23"/>
    </row>
    <row r="391" spans="1:11" x14ac:dyDescent="0.35">
      <c r="A391">
        <f t="shared" si="24"/>
        <v>2002</v>
      </c>
      <c r="B391">
        <f t="shared" si="25"/>
        <v>8</v>
      </c>
      <c r="C391" s="12">
        <f t="shared" si="26"/>
        <v>37469</v>
      </c>
      <c r="D391" s="24"/>
      <c r="E391" s="30">
        <f>+'Input data'!B397</f>
        <v>37469</v>
      </c>
      <c r="F391" s="31">
        <f>IF(OR(ISBLANK('Input data'!C397),'Input data'!D397&gt;50),NA(),'Input data'!C397)</f>
        <v>0</v>
      </c>
      <c r="G391" s="30">
        <f>'Input data'!G397</f>
        <v>37469</v>
      </c>
      <c r="H391" s="31">
        <f>IF(OR(ISBLANK('Input data'!H397),'Input data'!I397&gt;50),NA(),'Input data'!H397)</f>
        <v>0</v>
      </c>
      <c r="I391" s="30">
        <f>'Input data'!L397</f>
        <v>37469</v>
      </c>
      <c r="J391" s="31">
        <f>IF(OR(ISBLANK('Input data'!M397),'Input data'!N397&gt;50),NA(),'Input data'!M397)</f>
        <v>73.7</v>
      </c>
      <c r="K391" s="23"/>
    </row>
    <row r="392" spans="1:11" x14ac:dyDescent="0.35">
      <c r="A392">
        <f t="shared" si="24"/>
        <v>2002</v>
      </c>
      <c r="B392">
        <f t="shared" si="25"/>
        <v>9</v>
      </c>
      <c r="C392" s="12">
        <f t="shared" si="26"/>
        <v>37500</v>
      </c>
      <c r="D392" s="24"/>
      <c r="E392" s="30">
        <f>+'Input data'!B398</f>
        <v>37500</v>
      </c>
      <c r="F392" s="31">
        <f>IF(OR(ISBLANK('Input data'!C398),'Input data'!D398&gt;50),NA(),'Input data'!C398)</f>
        <v>0</v>
      </c>
      <c r="G392" s="30">
        <f>'Input data'!G398</f>
        <v>37500</v>
      </c>
      <c r="H392" s="31">
        <f>IF(OR(ISBLANK('Input data'!H398),'Input data'!I398&gt;50),NA(),'Input data'!H398)</f>
        <v>0</v>
      </c>
      <c r="I392" s="30">
        <f>'Input data'!L398</f>
        <v>37500</v>
      </c>
      <c r="J392" s="31">
        <f>IF(OR(ISBLANK('Input data'!M398),'Input data'!N398&gt;50),NA(),'Input data'!M398)</f>
        <v>72.099999999999994</v>
      </c>
      <c r="K392" s="23"/>
    </row>
    <row r="393" spans="1:11" x14ac:dyDescent="0.35">
      <c r="A393">
        <f t="shared" si="24"/>
        <v>2002</v>
      </c>
      <c r="B393">
        <f t="shared" si="25"/>
        <v>10</v>
      </c>
      <c r="C393" s="12">
        <f t="shared" si="26"/>
        <v>37530</v>
      </c>
      <c r="D393" s="24"/>
      <c r="E393" s="30">
        <f>+'Input data'!B399</f>
        <v>37530</v>
      </c>
      <c r="F393" s="31">
        <f>IF(OR(ISBLANK('Input data'!C399),'Input data'!D399&gt;50),NA(),'Input data'!C399)</f>
        <v>0</v>
      </c>
      <c r="G393" s="30">
        <f>'Input data'!G399</f>
        <v>37530</v>
      </c>
      <c r="H393" s="31">
        <f>IF(OR(ISBLANK('Input data'!H399),'Input data'!I399&gt;50),NA(),'Input data'!H399)</f>
        <v>0</v>
      </c>
      <c r="I393" s="30">
        <f>'Input data'!L399</f>
        <v>37530</v>
      </c>
      <c r="J393" s="31">
        <f>IF(OR(ISBLANK('Input data'!M399),'Input data'!N399&gt;50),NA(),'Input data'!M399)</f>
        <v>70</v>
      </c>
      <c r="K393" s="23"/>
    </row>
    <row r="394" spans="1:11" x14ac:dyDescent="0.35">
      <c r="A394">
        <f t="shared" si="24"/>
        <v>2002</v>
      </c>
      <c r="B394">
        <f t="shared" si="25"/>
        <v>11</v>
      </c>
      <c r="C394" s="12">
        <f t="shared" si="26"/>
        <v>37561</v>
      </c>
      <c r="D394" s="24"/>
      <c r="E394" s="30">
        <f>+'Input data'!B400</f>
        <v>37561</v>
      </c>
      <c r="F394" s="31">
        <f>IF(OR(ISBLANK('Input data'!C400),'Input data'!D400&gt;50),NA(),'Input data'!C400)</f>
        <v>0</v>
      </c>
      <c r="G394" s="30">
        <f>'Input data'!G400</f>
        <v>37561</v>
      </c>
      <c r="H394" s="31">
        <f>IF(OR(ISBLANK('Input data'!H400),'Input data'!I400&gt;50),NA(),'Input data'!H400)</f>
        <v>0</v>
      </c>
      <c r="I394" s="30">
        <f>'Input data'!L400</f>
        <v>37561</v>
      </c>
      <c r="J394" s="31">
        <f>IF(OR(ISBLANK('Input data'!M400),'Input data'!N400&gt;50),NA(),'Input data'!M400)</f>
        <v>67.2</v>
      </c>
      <c r="K394" s="23"/>
    </row>
    <row r="395" spans="1:11" x14ac:dyDescent="0.35">
      <c r="A395">
        <f t="shared" si="24"/>
        <v>2002</v>
      </c>
      <c r="B395">
        <f t="shared" si="25"/>
        <v>12</v>
      </c>
      <c r="C395" s="12">
        <f t="shared" si="26"/>
        <v>37591</v>
      </c>
      <c r="D395" s="24"/>
      <c r="E395" s="30">
        <f>+'Input data'!B401</f>
        <v>37591</v>
      </c>
      <c r="F395" s="31">
        <f>IF(OR(ISBLANK('Input data'!C401),'Input data'!D401&gt;50),NA(),'Input data'!C401)</f>
        <v>0</v>
      </c>
      <c r="G395" s="30">
        <f>'Input data'!G401</f>
        <v>37591</v>
      </c>
      <c r="H395" s="31">
        <f>IF(OR(ISBLANK('Input data'!H401),'Input data'!I401&gt;50),NA(),'Input data'!H401)</f>
        <v>0</v>
      </c>
      <c r="I395" s="30">
        <f>'Input data'!L401</f>
        <v>37591</v>
      </c>
      <c r="J395" s="31">
        <f>IF(OR(ISBLANK('Input data'!M401),'Input data'!N401&gt;50),NA(),'Input data'!M401)</f>
        <v>64.099999999999994</v>
      </c>
      <c r="K395" s="23"/>
    </row>
    <row r="396" spans="1:11" x14ac:dyDescent="0.35">
      <c r="A396">
        <f t="shared" si="24"/>
        <v>2003</v>
      </c>
      <c r="B396">
        <f t="shared" si="25"/>
        <v>1</v>
      </c>
      <c r="C396" s="12">
        <f t="shared" si="26"/>
        <v>37622</v>
      </c>
      <c r="D396" s="24"/>
      <c r="E396" s="30">
        <f>+'Input data'!B402</f>
        <v>37622</v>
      </c>
      <c r="F396" s="31">
        <f>IF(OR(ISBLANK('Input data'!C402),'Input data'!D402&gt;50),NA(),'Input data'!C402)</f>
        <v>0</v>
      </c>
      <c r="G396" s="30">
        <f>'Input data'!G402</f>
        <v>37622</v>
      </c>
      <c r="H396" s="31">
        <f>IF(OR(ISBLANK('Input data'!H402),'Input data'!I402&gt;50),NA(),'Input data'!H402)</f>
        <v>0</v>
      </c>
      <c r="I396" s="30">
        <f>'Input data'!L402</f>
        <v>37622</v>
      </c>
      <c r="J396" s="31">
        <f>IF(OR(ISBLANK('Input data'!M402),'Input data'!N402&gt;50),NA(),'Input data'!M402)</f>
        <v>61.1</v>
      </c>
      <c r="K396" s="23"/>
    </row>
    <row r="397" spans="1:11" x14ac:dyDescent="0.35">
      <c r="A397">
        <f t="shared" si="24"/>
        <v>2003</v>
      </c>
      <c r="B397">
        <f t="shared" si="25"/>
        <v>2</v>
      </c>
      <c r="C397" s="12">
        <f t="shared" si="26"/>
        <v>37653</v>
      </c>
      <c r="D397" s="24"/>
      <c r="E397" s="30">
        <f>+'Input data'!B403</f>
        <v>37653</v>
      </c>
      <c r="F397" s="31">
        <f>IF(OR(ISBLANK('Input data'!C403),'Input data'!D403&gt;50),NA(),'Input data'!C403)</f>
        <v>1.43</v>
      </c>
      <c r="G397" s="30">
        <f>'Input data'!G403</f>
        <v>37653</v>
      </c>
      <c r="H397" s="31">
        <f>IF(OR(ISBLANK('Input data'!H403),'Input data'!I403&gt;50),NA(),'Input data'!H403)</f>
        <v>0</v>
      </c>
      <c r="I397" s="30">
        <f>'Input data'!L403</f>
        <v>37653</v>
      </c>
      <c r="J397" s="31">
        <f>IF(OR(ISBLANK('Input data'!M403),'Input data'!N403&gt;50),NA(),'Input data'!M403)</f>
        <v>59.6</v>
      </c>
      <c r="K397" s="23"/>
    </row>
    <row r="398" spans="1:11" x14ac:dyDescent="0.35">
      <c r="A398">
        <f t="shared" si="24"/>
        <v>2003</v>
      </c>
      <c r="B398">
        <f t="shared" si="25"/>
        <v>3</v>
      </c>
      <c r="C398" s="12">
        <f t="shared" si="26"/>
        <v>37681</v>
      </c>
      <c r="D398" s="24"/>
      <c r="E398" s="30">
        <f>+'Input data'!B404</f>
        <v>37681</v>
      </c>
      <c r="F398" s="31">
        <f>IF(OR(ISBLANK('Input data'!C404),'Input data'!D404&gt;50),NA(),'Input data'!C404)</f>
        <v>0</v>
      </c>
      <c r="G398" s="30">
        <f>'Input data'!G404</f>
        <v>37681</v>
      </c>
      <c r="H398" s="31">
        <f>IF(OR(ISBLANK('Input data'!H404),'Input data'!I404&gt;50),NA(),'Input data'!H404)</f>
        <v>0</v>
      </c>
      <c r="I398" s="30">
        <f>'Input data'!L404</f>
        <v>37681</v>
      </c>
      <c r="J398" s="31">
        <f>IF(OR(ISBLANK('Input data'!M404),'Input data'!N404&gt;50),NA(),'Input data'!M404)</f>
        <v>57.4</v>
      </c>
      <c r="K398" s="23"/>
    </row>
    <row r="399" spans="1:11" x14ac:dyDescent="0.35">
      <c r="A399">
        <f t="shared" si="24"/>
        <v>2003</v>
      </c>
      <c r="B399">
        <f t="shared" si="25"/>
        <v>4</v>
      </c>
      <c r="C399" s="12">
        <f t="shared" si="26"/>
        <v>37712</v>
      </c>
      <c r="D399" s="24"/>
      <c r="E399" s="30">
        <f>+'Input data'!B405</f>
        <v>37712</v>
      </c>
      <c r="F399" s="31">
        <f>IF(OR(ISBLANK('Input data'!C405),'Input data'!D405&gt;50),NA(),'Input data'!C405)</f>
        <v>0</v>
      </c>
      <c r="G399" s="30">
        <f>'Input data'!G405</f>
        <v>37712</v>
      </c>
      <c r="H399" s="31">
        <f>IF(OR(ISBLANK('Input data'!H405),'Input data'!I405&gt;50),NA(),'Input data'!H405)</f>
        <v>0</v>
      </c>
      <c r="I399" s="30">
        <f>'Input data'!L405</f>
        <v>37712</v>
      </c>
      <c r="J399" s="31">
        <f>IF(OR(ISBLANK('Input data'!M405),'Input data'!N405&gt;50),NA(),'Input data'!M405)</f>
        <v>55.2</v>
      </c>
      <c r="K399" s="23"/>
    </row>
    <row r="400" spans="1:11" x14ac:dyDescent="0.35">
      <c r="A400">
        <f t="shared" si="24"/>
        <v>2003</v>
      </c>
      <c r="B400">
        <f t="shared" si="25"/>
        <v>5</v>
      </c>
      <c r="C400" s="12">
        <f t="shared" si="26"/>
        <v>37742</v>
      </c>
      <c r="D400" s="24"/>
      <c r="E400" s="30">
        <f>+'Input data'!B406</f>
        <v>37742</v>
      </c>
      <c r="F400" s="31">
        <f>IF(OR(ISBLANK('Input data'!C406),'Input data'!D406&gt;50),NA(),'Input data'!C406)</f>
        <v>0</v>
      </c>
      <c r="G400" s="30">
        <f>'Input data'!G406</f>
        <v>37742</v>
      </c>
      <c r="H400" s="31">
        <f>IF(OR(ISBLANK('Input data'!H406),'Input data'!I406&gt;50),NA(),'Input data'!H406)</f>
        <v>0</v>
      </c>
      <c r="I400" s="30">
        <f>'Input data'!L406</f>
        <v>37742</v>
      </c>
      <c r="J400" s="31">
        <f>IF(OR(ISBLANK('Input data'!M406),'Input data'!N406&gt;50),NA(),'Input data'!M406)</f>
        <v>53.6</v>
      </c>
      <c r="K400" s="23"/>
    </row>
    <row r="401" spans="1:11" x14ac:dyDescent="0.35">
      <c r="A401">
        <f t="shared" si="24"/>
        <v>2003</v>
      </c>
      <c r="B401">
        <f t="shared" si="25"/>
        <v>6</v>
      </c>
      <c r="C401" s="12">
        <f t="shared" si="26"/>
        <v>37773</v>
      </c>
      <c r="D401" s="24"/>
      <c r="E401" s="30">
        <f>+'Input data'!B407</f>
        <v>37773</v>
      </c>
      <c r="F401" s="31">
        <f>IF(OR(ISBLANK('Input data'!C407),'Input data'!D407&gt;50),NA(),'Input data'!C407)</f>
        <v>0</v>
      </c>
      <c r="G401" s="30">
        <f>'Input data'!G407</f>
        <v>37773</v>
      </c>
      <c r="H401" s="31">
        <f>IF(OR(ISBLANK('Input data'!H407),'Input data'!I407&gt;50),NA(),'Input data'!H407)</f>
        <v>0</v>
      </c>
      <c r="I401" s="30">
        <f>'Input data'!L407</f>
        <v>37773</v>
      </c>
      <c r="J401" s="31">
        <f>IF(OR(ISBLANK('Input data'!M407),'Input data'!N407&gt;50),NA(),'Input data'!M407)</f>
        <v>52.2</v>
      </c>
      <c r="K401" s="23"/>
    </row>
    <row r="402" spans="1:11" x14ac:dyDescent="0.35">
      <c r="A402">
        <f t="shared" si="24"/>
        <v>2003</v>
      </c>
      <c r="B402">
        <f t="shared" si="25"/>
        <v>7</v>
      </c>
      <c r="C402" s="12">
        <f t="shared" si="26"/>
        <v>37803</v>
      </c>
      <c r="D402" s="24"/>
      <c r="E402" s="30">
        <f>+'Input data'!B408</f>
        <v>37803</v>
      </c>
      <c r="F402" s="31">
        <f>IF(OR(ISBLANK('Input data'!C408),'Input data'!D408&gt;50),NA(),'Input data'!C408)</f>
        <v>0</v>
      </c>
      <c r="G402" s="30">
        <f>'Input data'!G408</f>
        <v>37803</v>
      </c>
      <c r="H402" s="31">
        <f>IF(OR(ISBLANK('Input data'!H408),'Input data'!I408&gt;50),NA(),'Input data'!H408)</f>
        <v>0</v>
      </c>
      <c r="I402" s="30">
        <f>'Input data'!L408</f>
        <v>37803</v>
      </c>
      <c r="J402" s="31">
        <f>IF(OR(ISBLANK('Input data'!M408),'Input data'!N408&gt;50),NA(),'Input data'!M408)</f>
        <v>51.1</v>
      </c>
      <c r="K402" s="23"/>
    </row>
    <row r="403" spans="1:11" x14ac:dyDescent="0.35">
      <c r="A403">
        <f t="shared" si="24"/>
        <v>2003</v>
      </c>
      <c r="B403">
        <f t="shared" si="25"/>
        <v>8</v>
      </c>
      <c r="C403" s="12">
        <f t="shared" si="26"/>
        <v>37834</v>
      </c>
      <c r="D403" s="24"/>
      <c r="E403" s="30">
        <f>+'Input data'!B409</f>
        <v>37834</v>
      </c>
      <c r="F403" s="31">
        <f>IF(OR(ISBLANK('Input data'!C409),'Input data'!D409&gt;50),NA(),'Input data'!C409)</f>
        <v>0</v>
      </c>
      <c r="G403" s="30">
        <f>'Input data'!G409</f>
        <v>37834</v>
      </c>
      <c r="H403" s="31">
        <f>IF(OR(ISBLANK('Input data'!H409),'Input data'!I409&gt;50),NA(),'Input data'!H409)</f>
        <v>0</v>
      </c>
      <c r="I403" s="30">
        <f>'Input data'!L409</f>
        <v>37834</v>
      </c>
      <c r="J403" s="31">
        <f>IF(OR(ISBLANK('Input data'!M409),'Input data'!N409&gt;50),NA(),'Input data'!M409)</f>
        <v>49.7</v>
      </c>
      <c r="K403" s="23"/>
    </row>
    <row r="404" spans="1:11" x14ac:dyDescent="0.35">
      <c r="A404">
        <f t="shared" si="24"/>
        <v>2003</v>
      </c>
      <c r="B404">
        <f t="shared" si="25"/>
        <v>9</v>
      </c>
      <c r="C404" s="12">
        <f t="shared" si="26"/>
        <v>37865</v>
      </c>
      <c r="D404" s="24"/>
      <c r="E404" s="30">
        <f>+'Input data'!B410</f>
        <v>37865</v>
      </c>
      <c r="F404" s="31">
        <f>IF(OR(ISBLANK('Input data'!C410),'Input data'!D410&gt;50),NA(),'Input data'!C410)</f>
        <v>0.03</v>
      </c>
      <c r="G404" s="30">
        <f>'Input data'!G410</f>
        <v>37865</v>
      </c>
      <c r="H404" s="31">
        <f>IF(OR(ISBLANK('Input data'!H410),'Input data'!I410&gt;50),NA(),'Input data'!H410)</f>
        <v>0</v>
      </c>
      <c r="I404" s="30">
        <f>'Input data'!L410</f>
        <v>37865</v>
      </c>
      <c r="J404" s="31">
        <f>IF(OR(ISBLANK('Input data'!M410),'Input data'!N410&gt;50),NA(),'Input data'!M410)</f>
        <v>48.4</v>
      </c>
      <c r="K404" s="23"/>
    </row>
    <row r="405" spans="1:11" x14ac:dyDescent="0.35">
      <c r="A405">
        <f t="shared" si="24"/>
        <v>2003</v>
      </c>
      <c r="B405">
        <f t="shared" si="25"/>
        <v>10</v>
      </c>
      <c r="C405" s="12">
        <f t="shared" si="26"/>
        <v>37895</v>
      </c>
      <c r="D405" s="24"/>
      <c r="E405" s="30">
        <f>+'Input data'!B411</f>
        <v>37895</v>
      </c>
      <c r="F405" s="31">
        <f>IF(OR(ISBLANK('Input data'!C411),'Input data'!D411&gt;50),NA(),'Input data'!C411)</f>
        <v>2.2400000000000002</v>
      </c>
      <c r="G405" s="30">
        <f>'Input data'!G411</f>
        <v>37895</v>
      </c>
      <c r="H405" s="31">
        <f>IF(OR(ISBLANK('Input data'!H411),'Input data'!I411&gt;50),NA(),'Input data'!H411)</f>
        <v>0</v>
      </c>
      <c r="I405" s="30">
        <f>'Input data'!L411</f>
        <v>37895</v>
      </c>
      <c r="J405" s="31">
        <f>IF(OR(ISBLANK('Input data'!M411),'Input data'!N411&gt;50),NA(),'Input data'!M411)</f>
        <v>48.6</v>
      </c>
      <c r="K405" s="23"/>
    </row>
    <row r="406" spans="1:11" x14ac:dyDescent="0.35">
      <c r="A406">
        <f t="shared" si="24"/>
        <v>2003</v>
      </c>
      <c r="B406">
        <f t="shared" si="25"/>
        <v>11</v>
      </c>
      <c r="C406" s="12">
        <f t="shared" si="26"/>
        <v>37926</v>
      </c>
      <c r="D406" s="24"/>
      <c r="E406" s="30">
        <f>+'Input data'!B412</f>
        <v>37926</v>
      </c>
      <c r="F406" s="31">
        <f>IF(OR(ISBLANK('Input data'!C412),'Input data'!D412&gt;50),NA(),'Input data'!C412)</f>
        <v>10.9</v>
      </c>
      <c r="G406" s="30">
        <f>'Input data'!G412</f>
        <v>37926</v>
      </c>
      <c r="H406" s="31">
        <f>IF(OR(ISBLANK('Input data'!H412),'Input data'!I412&gt;50),NA(),'Input data'!H412)</f>
        <v>0</v>
      </c>
      <c r="I406" s="30">
        <f>'Input data'!L412</f>
        <v>37926</v>
      </c>
      <c r="J406" s="31">
        <f>IF(OR(ISBLANK('Input data'!M412),'Input data'!N412&gt;50),NA(),'Input data'!M412)</f>
        <v>49.9</v>
      </c>
      <c r="K406" s="23"/>
    </row>
    <row r="407" spans="1:11" x14ac:dyDescent="0.35">
      <c r="A407">
        <f t="shared" si="24"/>
        <v>2003</v>
      </c>
      <c r="B407">
        <f t="shared" si="25"/>
        <v>12</v>
      </c>
      <c r="C407" s="12">
        <f t="shared" si="26"/>
        <v>37956</v>
      </c>
      <c r="D407" s="24"/>
      <c r="E407" s="30">
        <f>+'Input data'!B413</f>
        <v>37956</v>
      </c>
      <c r="F407" s="31">
        <f>IF(OR(ISBLANK('Input data'!C413),'Input data'!D413&gt;50),NA(),'Input data'!C413)</f>
        <v>0</v>
      </c>
      <c r="G407" s="30">
        <f>'Input data'!G413</f>
        <v>37956</v>
      </c>
      <c r="H407" s="31">
        <f>IF(OR(ISBLANK('Input data'!H413),'Input data'!I413&gt;50),NA(),'Input data'!H413)</f>
        <v>0</v>
      </c>
      <c r="I407" s="30">
        <f>'Input data'!L413</f>
        <v>37956</v>
      </c>
      <c r="J407" s="31">
        <f>IF(OR(ISBLANK('Input data'!M413),'Input data'!N413&gt;50),NA(),'Input data'!M413)</f>
        <v>55.3</v>
      </c>
      <c r="K407" s="23"/>
    </row>
    <row r="408" spans="1:11" x14ac:dyDescent="0.35">
      <c r="A408">
        <f t="shared" si="24"/>
        <v>2004</v>
      </c>
      <c r="B408">
        <f t="shared" si="25"/>
        <v>1</v>
      </c>
      <c r="C408" s="12">
        <f t="shared" si="26"/>
        <v>37987</v>
      </c>
      <c r="D408" s="24"/>
      <c r="E408" s="30">
        <f>+'Input data'!B414</f>
        <v>37987</v>
      </c>
      <c r="F408" s="31">
        <f>IF(OR(ISBLANK('Input data'!C414),'Input data'!D414&gt;50),NA(),'Input data'!C414)</f>
        <v>10.3</v>
      </c>
      <c r="G408" s="30">
        <f>'Input data'!G414</f>
        <v>37987</v>
      </c>
      <c r="H408" s="31">
        <f>IF(OR(ISBLANK('Input data'!H414),'Input data'!I414&gt;50),NA(),'Input data'!H414)</f>
        <v>0</v>
      </c>
      <c r="I408" s="30">
        <f>'Input data'!L414</f>
        <v>37987</v>
      </c>
      <c r="J408" s="31">
        <f>IF(OR(ISBLANK('Input data'!M414),'Input data'!N414&gt;50),NA(),'Input data'!M414)</f>
        <v>58.4</v>
      </c>
      <c r="K408" s="23"/>
    </row>
    <row r="409" spans="1:11" x14ac:dyDescent="0.35">
      <c r="A409">
        <f t="shared" si="24"/>
        <v>2004</v>
      </c>
      <c r="B409">
        <f t="shared" si="25"/>
        <v>2</v>
      </c>
      <c r="C409" s="12">
        <f t="shared" si="26"/>
        <v>38018</v>
      </c>
      <c r="D409" s="24"/>
      <c r="E409" s="30">
        <f>+'Input data'!B415</f>
        <v>38018</v>
      </c>
      <c r="F409" s="31">
        <f>IF(OR(ISBLANK('Input data'!C415),'Input data'!D415&gt;50),NA(),'Input data'!C415)</f>
        <v>4.8600000000000003</v>
      </c>
      <c r="G409" s="30">
        <f>'Input data'!G415</f>
        <v>38018</v>
      </c>
      <c r="H409" s="31">
        <f>IF(OR(ISBLANK('Input data'!H415),'Input data'!I415&gt;50),NA(),'Input data'!H415)</f>
        <v>0</v>
      </c>
      <c r="I409" s="30">
        <f>'Input data'!L415</f>
        <v>38018</v>
      </c>
      <c r="J409" s="31">
        <f>IF(OR(ISBLANK('Input data'!M415),'Input data'!N415&gt;50),NA(),'Input data'!M415)</f>
        <v>61.1</v>
      </c>
      <c r="K409" s="23"/>
    </row>
    <row r="410" spans="1:11" x14ac:dyDescent="0.35">
      <c r="A410">
        <f t="shared" si="24"/>
        <v>2004</v>
      </c>
      <c r="B410">
        <f t="shared" si="25"/>
        <v>3</v>
      </c>
      <c r="C410" s="12">
        <f t="shared" si="26"/>
        <v>38047</v>
      </c>
      <c r="D410" s="24"/>
      <c r="E410" s="30">
        <f>+'Input data'!B416</f>
        <v>38047</v>
      </c>
      <c r="F410" s="31">
        <f>IF(OR(ISBLANK('Input data'!C416),'Input data'!D416&gt;50),NA(),'Input data'!C416)</f>
        <v>5.51</v>
      </c>
      <c r="G410" s="30">
        <f>'Input data'!G416</f>
        <v>38047</v>
      </c>
      <c r="H410" s="31">
        <f>IF(OR(ISBLANK('Input data'!H416),'Input data'!I416&gt;50),NA(),'Input data'!H416)</f>
        <v>0</v>
      </c>
      <c r="I410" s="30">
        <f>'Input data'!L416</f>
        <v>38047</v>
      </c>
      <c r="J410" s="31">
        <f>IF(OR(ISBLANK('Input data'!M416),'Input data'!N416&gt;50),NA(),'Input data'!M416)</f>
        <v>65.400000000000006</v>
      </c>
      <c r="K410" s="23"/>
    </row>
    <row r="411" spans="1:11" x14ac:dyDescent="0.35">
      <c r="A411">
        <f t="shared" ref="A411:A474" si="27">YEAR(E411)</f>
        <v>2004</v>
      </c>
      <c r="B411">
        <f t="shared" ref="B411:B474" si="28">MONTH(E411)</f>
        <v>4</v>
      </c>
      <c r="C411" s="12">
        <f t="shared" ref="C411:C474" si="29">DATE(A411,B411,1)</f>
        <v>38078</v>
      </c>
      <c r="D411" s="24"/>
      <c r="E411" s="30">
        <f>+'Input data'!B417</f>
        <v>38078</v>
      </c>
      <c r="F411" s="31">
        <f>IF(OR(ISBLANK('Input data'!C417),'Input data'!D417&gt;50),NA(),'Input data'!C417)</f>
        <v>55.6</v>
      </c>
      <c r="G411" s="30">
        <f>'Input data'!G417</f>
        <v>38078</v>
      </c>
      <c r="H411" s="31">
        <f>IF(OR(ISBLANK('Input data'!H417),'Input data'!I417&gt;50),NA(),'Input data'!H417)</f>
        <v>29.9</v>
      </c>
      <c r="I411" s="30">
        <f>'Input data'!L417</f>
        <v>38078</v>
      </c>
      <c r="J411" s="31">
        <f>IF(OR(ISBLANK('Input data'!M417),'Input data'!N417&gt;50),NA(),'Input data'!M417)</f>
        <v>89.6</v>
      </c>
      <c r="K411" s="23"/>
    </row>
    <row r="412" spans="1:11" x14ac:dyDescent="0.35">
      <c r="A412">
        <f t="shared" si="27"/>
        <v>2004</v>
      </c>
      <c r="B412">
        <f t="shared" si="28"/>
        <v>5</v>
      </c>
      <c r="C412" s="12">
        <f t="shared" si="29"/>
        <v>38108</v>
      </c>
      <c r="D412" s="24"/>
      <c r="E412" s="30">
        <f>+'Input data'!B418</f>
        <v>38108</v>
      </c>
      <c r="F412" s="31">
        <f>IF(OR(ISBLANK('Input data'!C418),'Input data'!D418&gt;50),NA(),'Input data'!C418)</f>
        <v>0</v>
      </c>
      <c r="G412" s="30">
        <f>'Input data'!G418</f>
        <v>38108</v>
      </c>
      <c r="H412" s="31">
        <f>IF(OR(ISBLANK('Input data'!H418),'Input data'!I418&gt;50),NA(),'Input data'!H418)</f>
        <v>0</v>
      </c>
      <c r="I412" s="30">
        <f>'Input data'!L418</f>
        <v>38108</v>
      </c>
      <c r="J412" s="31">
        <f>IF(OR(ISBLANK('Input data'!M418),'Input data'!N418&gt;50),NA(),'Input data'!M418)</f>
        <v>87</v>
      </c>
      <c r="K412" s="23"/>
    </row>
    <row r="413" spans="1:11" x14ac:dyDescent="0.35">
      <c r="A413">
        <f t="shared" si="27"/>
        <v>2004</v>
      </c>
      <c r="B413">
        <f t="shared" si="28"/>
        <v>6</v>
      </c>
      <c r="C413" s="12">
        <f t="shared" si="29"/>
        <v>38139</v>
      </c>
      <c r="D413" s="24"/>
      <c r="E413" s="30">
        <f>+'Input data'!B419</f>
        <v>38139</v>
      </c>
      <c r="F413" s="31">
        <f>IF(OR(ISBLANK('Input data'!C419),'Input data'!D419&gt;50),NA(),'Input data'!C419)</f>
        <v>0</v>
      </c>
      <c r="G413" s="30">
        <f>'Input data'!G419</f>
        <v>38139</v>
      </c>
      <c r="H413" s="31">
        <f>IF(OR(ISBLANK('Input data'!H419),'Input data'!I419&gt;50),NA(),'Input data'!H419)</f>
        <v>0</v>
      </c>
      <c r="I413" s="30">
        <f>'Input data'!L419</f>
        <v>38139</v>
      </c>
      <c r="J413" s="31">
        <f>IF(OR(ISBLANK('Input data'!M419),'Input data'!N419&gt;50),NA(),'Input data'!M419)</f>
        <v>83.8</v>
      </c>
      <c r="K413" s="23"/>
    </row>
    <row r="414" spans="1:11" x14ac:dyDescent="0.35">
      <c r="A414">
        <f t="shared" si="27"/>
        <v>2004</v>
      </c>
      <c r="B414">
        <f t="shared" si="28"/>
        <v>7</v>
      </c>
      <c r="C414" s="12">
        <f t="shared" si="29"/>
        <v>38169</v>
      </c>
      <c r="D414" s="24"/>
      <c r="E414" s="30">
        <f>+'Input data'!B420</f>
        <v>38169</v>
      </c>
      <c r="F414" s="31">
        <f>IF(OR(ISBLANK('Input data'!C420),'Input data'!D420&gt;50),NA(),'Input data'!C420)</f>
        <v>0</v>
      </c>
      <c r="G414" s="30">
        <f>'Input data'!G420</f>
        <v>38169</v>
      </c>
      <c r="H414" s="31">
        <f>IF(OR(ISBLANK('Input data'!H420),'Input data'!I420&gt;50),NA(),'Input data'!H420)</f>
        <v>0</v>
      </c>
      <c r="I414" s="30">
        <f>'Input data'!L420</f>
        <v>38169</v>
      </c>
      <c r="J414" s="31">
        <f>IF(OR(ISBLANK('Input data'!M420),'Input data'!N420&gt;50),NA(),'Input data'!M420)</f>
        <v>81.599999999999994</v>
      </c>
      <c r="K414" s="23"/>
    </row>
    <row r="415" spans="1:11" x14ac:dyDescent="0.35">
      <c r="A415">
        <f t="shared" si="27"/>
        <v>2004</v>
      </c>
      <c r="B415">
        <f t="shared" si="28"/>
        <v>8</v>
      </c>
      <c r="C415" s="12">
        <f t="shared" si="29"/>
        <v>38200</v>
      </c>
      <c r="D415" s="24"/>
      <c r="E415" s="30">
        <f>+'Input data'!B421</f>
        <v>38200</v>
      </c>
      <c r="F415" s="31">
        <f>IF(OR(ISBLANK('Input data'!C421),'Input data'!D421&gt;50),NA(),'Input data'!C421)</f>
        <v>0</v>
      </c>
      <c r="G415" s="30">
        <f>'Input data'!G421</f>
        <v>38200</v>
      </c>
      <c r="H415" s="31">
        <f>IF(OR(ISBLANK('Input data'!H421),'Input data'!I421&gt;50),NA(),'Input data'!H421)</f>
        <v>0</v>
      </c>
      <c r="I415" s="30">
        <f>'Input data'!L421</f>
        <v>38200</v>
      </c>
      <c r="J415" s="31">
        <f>IF(OR(ISBLANK('Input data'!M421),'Input data'!N421&gt;50),NA(),'Input data'!M421)</f>
        <v>79.7</v>
      </c>
      <c r="K415" s="23"/>
    </row>
    <row r="416" spans="1:11" x14ac:dyDescent="0.35">
      <c r="A416">
        <f t="shared" si="27"/>
        <v>2004</v>
      </c>
      <c r="B416">
        <f t="shared" si="28"/>
        <v>9</v>
      </c>
      <c r="C416" s="12">
        <f t="shared" si="29"/>
        <v>38231</v>
      </c>
      <c r="D416" s="24"/>
      <c r="E416" s="30">
        <f>+'Input data'!B422</f>
        <v>38231</v>
      </c>
      <c r="F416" s="31">
        <f>IF(OR(ISBLANK('Input data'!C422),'Input data'!D422&gt;50),NA(),'Input data'!C422)</f>
        <v>0</v>
      </c>
      <c r="G416" s="30">
        <f>'Input data'!G422</f>
        <v>38231</v>
      </c>
      <c r="H416" s="31">
        <f>IF(OR(ISBLANK('Input data'!H422),'Input data'!I422&gt;50),NA(),'Input data'!H422)</f>
        <v>0</v>
      </c>
      <c r="I416" s="30">
        <f>'Input data'!L422</f>
        <v>38231</v>
      </c>
      <c r="J416" s="31">
        <f>IF(OR(ISBLANK('Input data'!M422),'Input data'!N422&gt;50),NA(),'Input data'!M422)</f>
        <v>77.5</v>
      </c>
      <c r="K416" s="23"/>
    </row>
    <row r="417" spans="1:11" x14ac:dyDescent="0.35">
      <c r="A417">
        <f t="shared" si="27"/>
        <v>2004</v>
      </c>
      <c r="B417">
        <f t="shared" si="28"/>
        <v>10</v>
      </c>
      <c r="C417" s="12">
        <f t="shared" si="29"/>
        <v>38261</v>
      </c>
      <c r="D417" s="24"/>
      <c r="E417" s="30">
        <f>+'Input data'!B423</f>
        <v>38261</v>
      </c>
      <c r="F417" s="31">
        <f>IF(OR(ISBLANK('Input data'!C423),'Input data'!D423&gt;50),NA(),'Input data'!C423)</f>
        <v>7.19</v>
      </c>
      <c r="G417" s="30">
        <f>'Input data'!G423</f>
        <v>38261</v>
      </c>
      <c r="H417" s="31">
        <f>IF(OR(ISBLANK('Input data'!H423),'Input data'!I423&gt;50),NA(),'Input data'!H423)</f>
        <v>0</v>
      </c>
      <c r="I417" s="30">
        <f>'Input data'!L423</f>
        <v>38261</v>
      </c>
      <c r="J417" s="31">
        <f>IF(OR(ISBLANK('Input data'!M423),'Input data'!N423&gt;50),NA(),'Input data'!M423)</f>
        <v>77.3</v>
      </c>
      <c r="K417" s="23"/>
    </row>
    <row r="418" spans="1:11" x14ac:dyDescent="0.35">
      <c r="A418">
        <f t="shared" si="27"/>
        <v>2004</v>
      </c>
      <c r="B418">
        <f t="shared" si="28"/>
        <v>11</v>
      </c>
      <c r="C418" s="12">
        <f t="shared" si="29"/>
        <v>38292</v>
      </c>
      <c r="D418" s="24"/>
      <c r="E418" s="30">
        <f>+'Input data'!B424</f>
        <v>38292</v>
      </c>
      <c r="F418" s="31">
        <f>IF(OR(ISBLANK('Input data'!C424),'Input data'!D424&gt;50),NA(),'Input data'!C424)</f>
        <v>3.91</v>
      </c>
      <c r="G418" s="30">
        <f>'Input data'!G424</f>
        <v>38292</v>
      </c>
      <c r="H418" s="31">
        <f>IF(OR(ISBLANK('Input data'!H424),'Input data'!I424&gt;50),NA(),'Input data'!H424)</f>
        <v>0</v>
      </c>
      <c r="I418" s="30">
        <f>'Input data'!L424</f>
        <v>38292</v>
      </c>
      <c r="J418" s="31">
        <f>IF(OR(ISBLANK('Input data'!M424),'Input data'!N424&gt;50),NA(),'Input data'!M424)</f>
        <v>81.3</v>
      </c>
      <c r="K418" s="23"/>
    </row>
    <row r="419" spans="1:11" x14ac:dyDescent="0.35">
      <c r="A419">
        <f t="shared" si="27"/>
        <v>2004</v>
      </c>
      <c r="B419">
        <f t="shared" si="28"/>
        <v>12</v>
      </c>
      <c r="C419" s="12">
        <f t="shared" si="29"/>
        <v>38322</v>
      </c>
      <c r="D419" s="24"/>
      <c r="E419" s="30">
        <f>+'Input data'!B425</f>
        <v>38322</v>
      </c>
      <c r="F419" s="31">
        <f>IF(OR(ISBLANK('Input data'!C425),'Input data'!D425&gt;50),NA(),'Input data'!C425)</f>
        <v>0</v>
      </c>
      <c r="G419" s="30">
        <f>'Input data'!G425</f>
        <v>38322</v>
      </c>
      <c r="H419" s="31">
        <f>IF(OR(ISBLANK('Input data'!H425),'Input data'!I425&gt;50),NA(),'Input data'!H425)</f>
        <v>0</v>
      </c>
      <c r="I419" s="30">
        <f>'Input data'!L425</f>
        <v>38322</v>
      </c>
      <c r="J419" s="31">
        <f>IF(OR(ISBLANK('Input data'!M425),'Input data'!N425&gt;50),NA(),'Input data'!M425)</f>
        <v>79.3</v>
      </c>
      <c r="K419" s="23"/>
    </row>
    <row r="420" spans="1:11" x14ac:dyDescent="0.35">
      <c r="A420">
        <f t="shared" si="27"/>
        <v>2005</v>
      </c>
      <c r="B420">
        <f t="shared" si="28"/>
        <v>1</v>
      </c>
      <c r="C420" s="12">
        <f t="shared" si="29"/>
        <v>38353</v>
      </c>
      <c r="D420" s="24"/>
      <c r="E420" s="30">
        <f>+'Input data'!B426</f>
        <v>38353</v>
      </c>
      <c r="F420" s="31">
        <f>IF(OR(ISBLANK('Input data'!C426),'Input data'!D426&gt;50),NA(),'Input data'!C426)</f>
        <v>1.1100000000000001</v>
      </c>
      <c r="G420" s="30">
        <f>'Input data'!G426</f>
        <v>38353</v>
      </c>
      <c r="H420" s="31">
        <f>IF(OR(ISBLANK('Input data'!H426),'Input data'!I426&gt;50),NA(),'Input data'!H426)</f>
        <v>0</v>
      </c>
      <c r="I420" s="30">
        <f>'Input data'!L426</f>
        <v>38353</v>
      </c>
      <c r="J420" s="31">
        <f>IF(OR(ISBLANK('Input data'!M426),'Input data'!N426&gt;50),NA(),'Input data'!M426)</f>
        <v>75.8</v>
      </c>
      <c r="K420" s="23"/>
    </row>
    <row r="421" spans="1:11" x14ac:dyDescent="0.35">
      <c r="A421">
        <f t="shared" si="27"/>
        <v>2005</v>
      </c>
      <c r="B421">
        <f t="shared" si="28"/>
        <v>2</v>
      </c>
      <c r="C421" s="12">
        <f t="shared" si="29"/>
        <v>38384</v>
      </c>
      <c r="D421" s="24"/>
      <c r="E421" s="30">
        <f>+'Input data'!B427</f>
        <v>38384</v>
      </c>
      <c r="F421" s="31">
        <f>IF(OR(ISBLANK('Input data'!C427),'Input data'!D427&gt;50),NA(),'Input data'!C427)</f>
        <v>6.15</v>
      </c>
      <c r="G421" s="30">
        <f>'Input data'!G427</f>
        <v>38384</v>
      </c>
      <c r="H421" s="31">
        <f>IF(OR(ISBLANK('Input data'!H427),'Input data'!I427&gt;50),NA(),'Input data'!H427)</f>
        <v>0</v>
      </c>
      <c r="I421" s="30">
        <f>'Input data'!L427</f>
        <v>38384</v>
      </c>
      <c r="J421" s="31">
        <f>IF(OR(ISBLANK('Input data'!M427),'Input data'!N427&gt;50),NA(),'Input data'!M427)</f>
        <v>76.3</v>
      </c>
      <c r="K421" s="23"/>
    </row>
    <row r="422" spans="1:11" x14ac:dyDescent="0.35">
      <c r="A422">
        <f t="shared" si="27"/>
        <v>2005</v>
      </c>
      <c r="B422">
        <f t="shared" si="28"/>
        <v>3</v>
      </c>
      <c r="C422" s="12">
        <f t="shared" si="29"/>
        <v>38412</v>
      </c>
      <c r="D422" s="24"/>
      <c r="E422" s="30">
        <f>+'Input data'!B428</f>
        <v>38412</v>
      </c>
      <c r="F422" s="31">
        <f>IF(OR(ISBLANK('Input data'!C428),'Input data'!D428&gt;50),NA(),'Input data'!C428)</f>
        <v>7.19</v>
      </c>
      <c r="G422" s="30">
        <f>'Input data'!G428</f>
        <v>38412</v>
      </c>
      <c r="H422" s="31">
        <f>IF(OR(ISBLANK('Input data'!H428),'Input data'!I428&gt;50),NA(),'Input data'!H428)</f>
        <v>0</v>
      </c>
      <c r="I422" s="30">
        <f>'Input data'!L428</f>
        <v>38412</v>
      </c>
      <c r="J422" s="31">
        <f>IF(OR(ISBLANK('Input data'!M428),'Input data'!N428&gt;50),NA(),'Input data'!M428)</f>
        <v>78.8</v>
      </c>
      <c r="K422" s="23"/>
    </row>
    <row r="423" spans="1:11" x14ac:dyDescent="0.35">
      <c r="A423">
        <f t="shared" si="27"/>
        <v>2005</v>
      </c>
      <c r="B423">
        <f t="shared" si="28"/>
        <v>4</v>
      </c>
      <c r="C423" s="12">
        <f t="shared" si="29"/>
        <v>38443</v>
      </c>
      <c r="D423" s="24"/>
      <c r="E423" s="30">
        <f>+'Input data'!B429</f>
        <v>38443</v>
      </c>
      <c r="F423" s="31">
        <f>IF(OR(ISBLANK('Input data'!C429),'Input data'!D429&gt;50),NA(),'Input data'!C429)</f>
        <v>19.100000000000001</v>
      </c>
      <c r="G423" s="30">
        <f>'Input data'!G429</f>
        <v>38443</v>
      </c>
      <c r="H423" s="31">
        <f>IF(OR(ISBLANK('Input data'!H429),'Input data'!I429&gt;50),NA(),'Input data'!H429)</f>
        <v>6.92</v>
      </c>
      <c r="I423" s="30">
        <f>'Input data'!L429</f>
        <v>38443</v>
      </c>
      <c r="J423" s="31">
        <f>IF(OR(ISBLANK('Input data'!M429),'Input data'!N429&gt;50),NA(),'Input data'!M429)</f>
        <v>88</v>
      </c>
      <c r="K423" s="23"/>
    </row>
    <row r="424" spans="1:11" x14ac:dyDescent="0.35">
      <c r="A424">
        <f t="shared" si="27"/>
        <v>2005</v>
      </c>
      <c r="B424">
        <f t="shared" si="28"/>
        <v>5</v>
      </c>
      <c r="C424" s="12">
        <f t="shared" si="29"/>
        <v>38473</v>
      </c>
      <c r="D424" s="24"/>
      <c r="E424" s="30">
        <f>+'Input data'!B430</f>
        <v>38473</v>
      </c>
      <c r="F424" s="31">
        <f>IF(OR(ISBLANK('Input data'!C430),'Input data'!D430&gt;50),NA(),'Input data'!C430)</f>
        <v>8.43</v>
      </c>
      <c r="G424" s="30">
        <f>'Input data'!G430</f>
        <v>38473</v>
      </c>
      <c r="H424" s="31">
        <f>IF(OR(ISBLANK('Input data'!H430),'Input data'!I430&gt;50),NA(),'Input data'!H430)</f>
        <v>2.06</v>
      </c>
      <c r="I424" s="30">
        <f>'Input data'!L430</f>
        <v>38473</v>
      </c>
      <c r="J424" s="31">
        <f>IF(OR(ISBLANK('Input data'!M430),'Input data'!N430&gt;50),NA(),'Input data'!M430)</f>
        <v>89.3</v>
      </c>
      <c r="K424" s="23"/>
    </row>
    <row r="425" spans="1:11" x14ac:dyDescent="0.35">
      <c r="A425">
        <f t="shared" si="27"/>
        <v>2005</v>
      </c>
      <c r="B425">
        <f t="shared" si="28"/>
        <v>6</v>
      </c>
      <c r="C425" s="12">
        <f t="shared" si="29"/>
        <v>38504</v>
      </c>
      <c r="D425" s="24"/>
      <c r="E425" s="30">
        <f>+'Input data'!B431</f>
        <v>38504</v>
      </c>
      <c r="F425" s="31">
        <f>IF(OR(ISBLANK('Input data'!C431),'Input data'!D431&gt;50),NA(),'Input data'!C431)</f>
        <v>0</v>
      </c>
      <c r="G425" s="30">
        <f>'Input data'!G431</f>
        <v>38504</v>
      </c>
      <c r="H425" s="31">
        <f>IF(OR(ISBLANK('Input data'!H431),'Input data'!I431&gt;50),NA(),'Input data'!H431)</f>
        <v>0</v>
      </c>
      <c r="I425" s="30">
        <f>'Input data'!L431</f>
        <v>38504</v>
      </c>
      <c r="J425" s="31">
        <f>IF(OR(ISBLANK('Input data'!M431),'Input data'!N431&gt;50),NA(),'Input data'!M431)</f>
        <v>88.5</v>
      </c>
      <c r="K425" s="23"/>
    </row>
    <row r="426" spans="1:11" x14ac:dyDescent="0.35">
      <c r="A426">
        <f t="shared" si="27"/>
        <v>2005</v>
      </c>
      <c r="B426">
        <f t="shared" si="28"/>
        <v>7</v>
      </c>
      <c r="C426" s="12">
        <f t="shared" si="29"/>
        <v>38534</v>
      </c>
      <c r="D426" s="24"/>
      <c r="E426" s="30">
        <f>+'Input data'!B432</f>
        <v>38534</v>
      </c>
      <c r="F426" s="31">
        <f>IF(OR(ISBLANK('Input data'!C432),'Input data'!D432&gt;50),NA(),'Input data'!C432)</f>
        <v>0</v>
      </c>
      <c r="G426" s="30">
        <f>'Input data'!G432</f>
        <v>38534</v>
      </c>
      <c r="H426" s="31">
        <f>IF(OR(ISBLANK('Input data'!H432),'Input data'!I432&gt;50),NA(),'Input data'!H432)</f>
        <v>0</v>
      </c>
      <c r="I426" s="30">
        <f>'Input data'!L432</f>
        <v>38534</v>
      </c>
      <c r="J426" s="31">
        <f>IF(OR(ISBLANK('Input data'!M432),'Input data'!N432&gt;50),NA(),'Input data'!M432)</f>
        <v>85</v>
      </c>
      <c r="K426" s="23"/>
    </row>
    <row r="427" spans="1:11" x14ac:dyDescent="0.35">
      <c r="A427">
        <f t="shared" si="27"/>
        <v>2005</v>
      </c>
      <c r="B427">
        <f t="shared" si="28"/>
        <v>8</v>
      </c>
      <c r="C427" s="12">
        <f t="shared" si="29"/>
        <v>38565</v>
      </c>
      <c r="D427" s="24"/>
      <c r="E427" s="30">
        <f>+'Input data'!B433</f>
        <v>38565</v>
      </c>
      <c r="F427" s="31">
        <f>IF(OR(ISBLANK('Input data'!C433),'Input data'!D433&gt;50),NA(),'Input data'!C433)</f>
        <v>0</v>
      </c>
      <c r="G427" s="30">
        <f>'Input data'!G433</f>
        <v>38565</v>
      </c>
      <c r="H427" s="31">
        <f>IF(OR(ISBLANK('Input data'!H433),'Input data'!I433&gt;50),NA(),'Input data'!H433)</f>
        <v>0</v>
      </c>
      <c r="I427" s="30">
        <f>'Input data'!L433</f>
        <v>38565</v>
      </c>
      <c r="J427" s="31">
        <f>IF(OR(ISBLANK('Input data'!M433),'Input data'!N433&gt;50),NA(),'Input data'!M433)</f>
        <v>82.1</v>
      </c>
      <c r="K427" s="23"/>
    </row>
    <row r="428" spans="1:11" x14ac:dyDescent="0.35">
      <c r="A428">
        <f t="shared" si="27"/>
        <v>2005</v>
      </c>
      <c r="B428">
        <f t="shared" si="28"/>
        <v>9</v>
      </c>
      <c r="C428" s="12">
        <f t="shared" si="29"/>
        <v>38596</v>
      </c>
      <c r="D428" s="24"/>
      <c r="E428" s="30">
        <f>+'Input data'!B434</f>
        <v>38596</v>
      </c>
      <c r="F428" s="31">
        <f>IF(OR(ISBLANK('Input data'!C434),'Input data'!D434&gt;50),NA(),'Input data'!C434)</f>
        <v>0</v>
      </c>
      <c r="G428" s="30">
        <f>'Input data'!G434</f>
        <v>38596</v>
      </c>
      <c r="H428" s="31">
        <f>IF(OR(ISBLANK('Input data'!H434),'Input data'!I434&gt;50),NA(),'Input data'!H434)</f>
        <v>0</v>
      </c>
      <c r="I428" s="30">
        <f>'Input data'!L434</f>
        <v>38596</v>
      </c>
      <c r="J428" s="31">
        <f>IF(OR(ISBLANK('Input data'!M434),'Input data'!N434&gt;50),NA(),'Input data'!M434)</f>
        <v>79.599999999999994</v>
      </c>
      <c r="K428" s="23"/>
    </row>
    <row r="429" spans="1:11" x14ac:dyDescent="0.35">
      <c r="A429">
        <f t="shared" si="27"/>
        <v>2005</v>
      </c>
      <c r="B429">
        <f t="shared" si="28"/>
        <v>10</v>
      </c>
      <c r="C429" s="12">
        <f t="shared" si="29"/>
        <v>38626</v>
      </c>
      <c r="D429" s="24"/>
      <c r="E429" s="30">
        <f>+'Input data'!B435</f>
        <v>38626</v>
      </c>
      <c r="F429" s="31">
        <f>IF(OR(ISBLANK('Input data'!C435),'Input data'!D435&gt;50),NA(),'Input data'!C435)</f>
        <v>0</v>
      </c>
      <c r="G429" s="30">
        <f>'Input data'!G435</f>
        <v>38626</v>
      </c>
      <c r="H429" s="31">
        <f>IF(OR(ISBLANK('Input data'!H435),'Input data'!I435&gt;50),NA(),'Input data'!H435)</f>
        <v>0</v>
      </c>
      <c r="I429" s="30">
        <f>'Input data'!L435</f>
        <v>38626</v>
      </c>
      <c r="J429" s="31">
        <f>IF(OR(ISBLANK('Input data'!M435),'Input data'!N435&gt;50),NA(),'Input data'!M435)</f>
        <v>76.900000000000006</v>
      </c>
      <c r="K429" s="23"/>
    </row>
    <row r="430" spans="1:11" x14ac:dyDescent="0.35">
      <c r="A430">
        <f t="shared" si="27"/>
        <v>2005</v>
      </c>
      <c r="B430">
        <f t="shared" si="28"/>
        <v>11</v>
      </c>
      <c r="C430" s="12">
        <f t="shared" si="29"/>
        <v>38657</v>
      </c>
      <c r="D430" s="24"/>
      <c r="E430" s="30">
        <f>+'Input data'!B436</f>
        <v>38657</v>
      </c>
      <c r="F430" s="31">
        <f>IF(OR(ISBLANK('Input data'!C436),'Input data'!D436&gt;50),NA(),'Input data'!C436)</f>
        <v>0</v>
      </c>
      <c r="G430" s="30">
        <f>'Input data'!G436</f>
        <v>38657</v>
      </c>
      <c r="H430" s="31">
        <f>IF(OR(ISBLANK('Input data'!H436),'Input data'!I436&gt;50),NA(),'Input data'!H436)</f>
        <v>0</v>
      </c>
      <c r="I430" s="30">
        <f>'Input data'!L436</f>
        <v>38657</v>
      </c>
      <c r="J430" s="31">
        <f>IF(OR(ISBLANK('Input data'!M436),'Input data'!N436&gt;50),NA(),'Input data'!M436)</f>
        <v>73.8</v>
      </c>
      <c r="K430" s="23"/>
    </row>
    <row r="431" spans="1:11" x14ac:dyDescent="0.35">
      <c r="A431">
        <f t="shared" si="27"/>
        <v>2005</v>
      </c>
      <c r="B431">
        <f t="shared" si="28"/>
        <v>12</v>
      </c>
      <c r="C431" s="12">
        <f t="shared" si="29"/>
        <v>38687</v>
      </c>
      <c r="D431" s="24"/>
      <c r="E431" s="30">
        <f>+'Input data'!B437</f>
        <v>38687</v>
      </c>
      <c r="F431" s="31">
        <f>IF(OR(ISBLANK('Input data'!C437),'Input data'!D437&gt;50),NA(),'Input data'!C437)</f>
        <v>0</v>
      </c>
      <c r="G431" s="30">
        <f>'Input data'!G437</f>
        <v>38687</v>
      </c>
      <c r="H431" s="31">
        <f>IF(OR(ISBLANK('Input data'!H437),'Input data'!I437&gt;50),NA(),'Input data'!H437)</f>
        <v>0</v>
      </c>
      <c r="I431" s="30">
        <f>'Input data'!L437</f>
        <v>38687</v>
      </c>
      <c r="J431" s="31">
        <f>IF(OR(ISBLANK('Input data'!M437),'Input data'!N437&gt;50),NA(),'Input data'!M437)</f>
        <v>70.900000000000006</v>
      </c>
      <c r="K431" s="23"/>
    </row>
    <row r="432" spans="1:11" x14ac:dyDescent="0.35">
      <c r="A432">
        <f t="shared" si="27"/>
        <v>2006</v>
      </c>
      <c r="B432">
        <f t="shared" si="28"/>
        <v>1</v>
      </c>
      <c r="C432" s="12">
        <f t="shared" si="29"/>
        <v>38718</v>
      </c>
      <c r="D432" s="24"/>
      <c r="E432" s="30">
        <f>+'Input data'!B438</f>
        <v>38718</v>
      </c>
      <c r="F432" s="31">
        <f>IF(OR(ISBLANK('Input data'!C438),'Input data'!D438&gt;50),NA(),'Input data'!C438)</f>
        <v>45.8</v>
      </c>
      <c r="G432" s="30">
        <f>'Input data'!G438</f>
        <v>38718</v>
      </c>
      <c r="H432" s="31">
        <f>IF(OR(ISBLANK('Input data'!H438),'Input data'!I438&gt;50),NA(),'Input data'!H438)</f>
        <v>29</v>
      </c>
      <c r="I432" s="30">
        <f>'Input data'!L438</f>
        <v>38718</v>
      </c>
      <c r="J432" s="31">
        <f>IF(OR(ISBLANK('Input data'!M438),'Input data'!N438&gt;50),NA(),'Input data'!M438)</f>
        <v>73.8</v>
      </c>
      <c r="K432" s="23"/>
    </row>
    <row r="433" spans="1:11" x14ac:dyDescent="0.35">
      <c r="A433">
        <f t="shared" si="27"/>
        <v>2006</v>
      </c>
      <c r="B433">
        <f t="shared" si="28"/>
        <v>2</v>
      </c>
      <c r="C433" s="12">
        <f t="shared" si="29"/>
        <v>38749</v>
      </c>
      <c r="D433" s="24"/>
      <c r="E433" s="30">
        <f>+'Input data'!B439</f>
        <v>38749</v>
      </c>
      <c r="F433" s="31">
        <f>IF(OR(ISBLANK('Input data'!C439),'Input data'!D439&gt;50),NA(),'Input data'!C439)</f>
        <v>67</v>
      </c>
      <c r="G433" s="30">
        <f>'Input data'!G439</f>
        <v>38749</v>
      </c>
      <c r="H433" s="31">
        <f>IF(OR(ISBLANK('Input data'!H439),'Input data'!I439&gt;50),NA(),'Input data'!H439)</f>
        <v>64.7</v>
      </c>
      <c r="I433" s="30">
        <f>'Input data'!L439</f>
        <v>38749</v>
      </c>
      <c r="J433" s="31">
        <f>IF(OR(ISBLANK('Input data'!M439),'Input data'!N439&gt;50),NA(),'Input data'!M439)</f>
        <v>81.400000000000006</v>
      </c>
      <c r="K433" s="23"/>
    </row>
    <row r="434" spans="1:11" x14ac:dyDescent="0.35">
      <c r="A434">
        <f t="shared" si="27"/>
        <v>2006</v>
      </c>
      <c r="B434">
        <f t="shared" si="28"/>
        <v>3</v>
      </c>
      <c r="C434" s="12">
        <f t="shared" si="29"/>
        <v>38777</v>
      </c>
      <c r="D434" s="24"/>
      <c r="E434" s="30">
        <f>+'Input data'!B440</f>
        <v>38777</v>
      </c>
      <c r="F434" s="31">
        <f>IF(OR(ISBLANK('Input data'!C440),'Input data'!D440&gt;50),NA(),'Input data'!C440)</f>
        <v>3.85</v>
      </c>
      <c r="G434" s="30">
        <f>'Input data'!G440</f>
        <v>38777</v>
      </c>
      <c r="H434" s="31">
        <f>IF(OR(ISBLANK('Input data'!H440),'Input data'!I440&gt;50),NA(),'Input data'!H440)</f>
        <v>0.38</v>
      </c>
      <c r="I434" s="30">
        <f>'Input data'!L440</f>
        <v>38777</v>
      </c>
      <c r="J434" s="31">
        <f>IF(OR(ISBLANK('Input data'!M440),'Input data'!N440&gt;50),NA(),'Input data'!M440)</f>
        <v>82.3</v>
      </c>
      <c r="K434" s="23"/>
    </row>
    <row r="435" spans="1:11" x14ac:dyDescent="0.35">
      <c r="A435">
        <f t="shared" si="27"/>
        <v>2006</v>
      </c>
      <c r="B435">
        <f t="shared" si="28"/>
        <v>4</v>
      </c>
      <c r="C435" s="12">
        <f t="shared" si="29"/>
        <v>38808</v>
      </c>
      <c r="D435" s="24"/>
      <c r="E435" s="30">
        <f>+'Input data'!B441</f>
        <v>38808</v>
      </c>
      <c r="F435" s="31">
        <f>IF(OR(ISBLANK('Input data'!C441),'Input data'!D441&gt;50),NA(),'Input data'!C441)</f>
        <v>2.23</v>
      </c>
      <c r="G435" s="30">
        <f>'Input data'!G441</f>
        <v>38808</v>
      </c>
      <c r="H435" s="31">
        <f>IF(OR(ISBLANK('Input data'!H441),'Input data'!I441&gt;50),NA(),'Input data'!H441)</f>
        <v>0.28999999999999998</v>
      </c>
      <c r="I435" s="30">
        <f>'Input data'!L441</f>
        <v>38808</v>
      </c>
      <c r="J435" s="31">
        <f>IF(OR(ISBLANK('Input data'!M441),'Input data'!N441&gt;50),NA(),'Input data'!M441)</f>
        <v>82.2</v>
      </c>
      <c r="K435" s="23"/>
    </row>
    <row r="436" spans="1:11" x14ac:dyDescent="0.35">
      <c r="A436">
        <f t="shared" si="27"/>
        <v>2006</v>
      </c>
      <c r="B436">
        <f t="shared" si="28"/>
        <v>5</v>
      </c>
      <c r="C436" s="12">
        <f t="shared" si="29"/>
        <v>38838</v>
      </c>
      <c r="D436" s="24"/>
      <c r="E436" s="30">
        <f>+'Input data'!B442</f>
        <v>38838</v>
      </c>
      <c r="F436" s="31" t="e">
        <f>IF(OR(ISBLANK('Input data'!C442),'Input data'!D442&gt;50),NA(),'Input data'!C442)</f>
        <v>#N/A</v>
      </c>
      <c r="G436" s="30">
        <f>'Input data'!G442</f>
        <v>38838</v>
      </c>
      <c r="H436" s="31">
        <f>IF(OR(ISBLANK('Input data'!H442),'Input data'!I442&gt;50),NA(),'Input data'!H442)</f>
        <v>0.28000000000000003</v>
      </c>
      <c r="I436" s="30">
        <f>'Input data'!L442</f>
        <v>38838</v>
      </c>
      <c r="J436" s="31">
        <f>IF(OR(ISBLANK('Input data'!M442),'Input data'!N442&gt;50),NA(),'Input data'!M442)</f>
        <v>81.400000000000006</v>
      </c>
      <c r="K436" s="23"/>
    </row>
    <row r="437" spans="1:11" x14ac:dyDescent="0.35">
      <c r="A437">
        <f t="shared" si="27"/>
        <v>2006</v>
      </c>
      <c r="B437">
        <f t="shared" si="28"/>
        <v>6</v>
      </c>
      <c r="C437" s="12">
        <f t="shared" si="29"/>
        <v>38869</v>
      </c>
      <c r="D437" s="24"/>
      <c r="E437" s="30">
        <f>+'Input data'!B443</f>
        <v>38869</v>
      </c>
      <c r="F437" s="31" t="e">
        <f>IF(OR(ISBLANK('Input data'!C443),'Input data'!D443&gt;50),NA(),'Input data'!C443)</f>
        <v>#N/A</v>
      </c>
      <c r="G437" s="30">
        <f>'Input data'!G443</f>
        <v>38869</v>
      </c>
      <c r="H437" s="31">
        <f>IF(OR(ISBLANK('Input data'!H443),'Input data'!I443&gt;50),NA(),'Input data'!H443)</f>
        <v>0.27</v>
      </c>
      <c r="I437" s="30">
        <f>'Input data'!L443</f>
        <v>38869</v>
      </c>
      <c r="J437" s="31">
        <f>IF(OR(ISBLANK('Input data'!M443),'Input data'!N443&gt;50),NA(),'Input data'!M443)</f>
        <v>79.400000000000006</v>
      </c>
      <c r="K437" s="23"/>
    </row>
    <row r="438" spans="1:11" x14ac:dyDescent="0.35">
      <c r="A438">
        <f t="shared" si="27"/>
        <v>2006</v>
      </c>
      <c r="B438">
        <f t="shared" si="28"/>
        <v>7</v>
      </c>
      <c r="C438" s="12">
        <f t="shared" si="29"/>
        <v>38899</v>
      </c>
      <c r="D438" s="24"/>
      <c r="E438" s="30">
        <f>+'Input data'!B444</f>
        <v>38899</v>
      </c>
      <c r="F438" s="31">
        <f>IF(OR(ISBLANK('Input data'!C444),'Input data'!D444&gt;50),NA(),'Input data'!C444)</f>
        <v>0.05</v>
      </c>
      <c r="G438" s="30">
        <f>'Input data'!G444</f>
        <v>38899</v>
      </c>
      <c r="H438" s="31">
        <f>IF(OR(ISBLANK('Input data'!H444),'Input data'!I444&gt;50),NA(),'Input data'!H444)</f>
        <v>0.26</v>
      </c>
      <c r="I438" s="30">
        <f>'Input data'!L444</f>
        <v>38899</v>
      </c>
      <c r="J438" s="31">
        <f>IF(OR(ISBLANK('Input data'!M444),'Input data'!N444&gt;50),NA(),'Input data'!M444)</f>
        <v>77.8</v>
      </c>
      <c r="K438" s="23"/>
    </row>
    <row r="439" spans="1:11" x14ac:dyDescent="0.35">
      <c r="A439">
        <f t="shared" si="27"/>
        <v>2006</v>
      </c>
      <c r="B439">
        <f t="shared" si="28"/>
        <v>8</v>
      </c>
      <c r="C439" s="12">
        <f t="shared" si="29"/>
        <v>38930</v>
      </c>
      <c r="D439" s="24"/>
      <c r="E439" s="30">
        <f>+'Input data'!B445</f>
        <v>38930</v>
      </c>
      <c r="F439" s="31">
        <f>IF(OR(ISBLANK('Input data'!C445),'Input data'!D445&gt;50),NA(),'Input data'!C445)</f>
        <v>0.45</v>
      </c>
      <c r="G439" s="30">
        <f>'Input data'!G445</f>
        <v>38930</v>
      </c>
      <c r="H439" s="31">
        <f>IF(OR(ISBLANK('Input data'!H445),'Input data'!I445&gt;50),NA(),'Input data'!H445)</f>
        <v>0.26</v>
      </c>
      <c r="I439" s="30">
        <f>'Input data'!L445</f>
        <v>38930</v>
      </c>
      <c r="J439" s="31">
        <f>IF(OR(ISBLANK('Input data'!M445),'Input data'!N445&gt;50),NA(),'Input data'!M445)</f>
        <v>76.3</v>
      </c>
      <c r="K439" s="23"/>
    </row>
    <row r="440" spans="1:11" x14ac:dyDescent="0.35">
      <c r="A440">
        <f t="shared" si="27"/>
        <v>2006</v>
      </c>
      <c r="B440">
        <f t="shared" si="28"/>
        <v>9</v>
      </c>
      <c r="C440" s="12">
        <f t="shared" si="29"/>
        <v>38961</v>
      </c>
      <c r="D440" s="24"/>
      <c r="E440" s="30">
        <f>+'Input data'!B446</f>
        <v>38961</v>
      </c>
      <c r="F440" s="31">
        <f>IF(OR(ISBLANK('Input data'!C446),'Input data'!D446&gt;50),NA(),'Input data'!C446)</f>
        <v>0.36</v>
      </c>
      <c r="G440" s="30">
        <f>'Input data'!G446</f>
        <v>38961</v>
      </c>
      <c r="H440" s="31">
        <f>IF(OR(ISBLANK('Input data'!H446),'Input data'!I446&gt;50),NA(),'Input data'!H446)</f>
        <v>0.32</v>
      </c>
      <c r="I440" s="30">
        <f>'Input data'!L446</f>
        <v>38961</v>
      </c>
      <c r="J440" s="31">
        <f>IF(OR(ISBLANK('Input data'!M446),'Input data'!N446&gt;50),NA(),'Input data'!M446)</f>
        <v>74.5</v>
      </c>
      <c r="K440" s="23"/>
    </row>
    <row r="441" spans="1:11" x14ac:dyDescent="0.35">
      <c r="A441">
        <f t="shared" si="27"/>
        <v>2006</v>
      </c>
      <c r="B441">
        <f t="shared" si="28"/>
        <v>10</v>
      </c>
      <c r="C441" s="12">
        <f t="shared" si="29"/>
        <v>38991</v>
      </c>
      <c r="D441" s="24"/>
      <c r="E441" s="30">
        <f>+'Input data'!B447</f>
        <v>38991</v>
      </c>
      <c r="F441" s="31">
        <f>IF(OR(ISBLANK('Input data'!C447),'Input data'!D447&gt;50),NA(),'Input data'!C447)</f>
        <v>0.67</v>
      </c>
      <c r="G441" s="30">
        <f>'Input data'!G447</f>
        <v>38991</v>
      </c>
      <c r="H441" s="31">
        <f>IF(OR(ISBLANK('Input data'!H447),'Input data'!I447&gt;50),NA(),'Input data'!H447)</f>
        <v>0.41</v>
      </c>
      <c r="I441" s="30">
        <f>'Input data'!L447</f>
        <v>38991</v>
      </c>
      <c r="J441" s="31">
        <f>IF(OR(ISBLANK('Input data'!M447),'Input data'!N447&gt;50),NA(),'Input data'!M447)</f>
        <v>72.3</v>
      </c>
      <c r="K441" s="23"/>
    </row>
    <row r="442" spans="1:11" x14ac:dyDescent="0.35">
      <c r="A442">
        <f t="shared" si="27"/>
        <v>2006</v>
      </c>
      <c r="B442">
        <f t="shared" si="28"/>
        <v>11</v>
      </c>
      <c r="C442" s="12">
        <f t="shared" si="29"/>
        <v>39022</v>
      </c>
      <c r="D442" s="24"/>
      <c r="E442" s="30">
        <f>+'Input data'!B448</f>
        <v>39022</v>
      </c>
      <c r="F442" s="31">
        <f>IF(OR(ISBLANK('Input data'!C448),'Input data'!D448&gt;50),NA(),'Input data'!C448)</f>
        <v>0.23</v>
      </c>
      <c r="G442" s="30">
        <f>'Input data'!G448</f>
        <v>39022</v>
      </c>
      <c r="H442" s="31">
        <f>IF(OR(ISBLANK('Input data'!H448),'Input data'!I448&gt;50),NA(),'Input data'!H448)</f>
        <v>0.41</v>
      </c>
      <c r="I442" s="30">
        <f>'Input data'!L448</f>
        <v>39022</v>
      </c>
      <c r="J442" s="31">
        <f>IF(OR(ISBLANK('Input data'!M448),'Input data'!N448&gt;50),NA(),'Input data'!M448)</f>
        <v>69.8</v>
      </c>
      <c r="K442" s="23"/>
    </row>
    <row r="443" spans="1:11" x14ac:dyDescent="0.35">
      <c r="A443">
        <f t="shared" si="27"/>
        <v>2006</v>
      </c>
      <c r="B443">
        <f t="shared" si="28"/>
        <v>12</v>
      </c>
      <c r="C443" s="12">
        <f t="shared" si="29"/>
        <v>39052</v>
      </c>
      <c r="D443" s="24"/>
      <c r="E443" s="30">
        <f>+'Input data'!B449</f>
        <v>39052</v>
      </c>
      <c r="F443" s="31">
        <f>IF(OR(ISBLANK('Input data'!C449),'Input data'!D449&gt;50),NA(),'Input data'!C449)</f>
        <v>0.81</v>
      </c>
      <c r="G443" s="30">
        <f>'Input data'!G449</f>
        <v>39052</v>
      </c>
      <c r="H443" s="31">
        <f>IF(OR(ISBLANK('Input data'!H449),'Input data'!I449&gt;50),NA(),'Input data'!H449)</f>
        <v>0.4</v>
      </c>
      <c r="I443" s="30">
        <f>'Input data'!L449</f>
        <v>39052</v>
      </c>
      <c r="J443" s="31">
        <f>IF(OR(ISBLANK('Input data'!M449),'Input data'!N449&gt;50),NA(),'Input data'!M449)</f>
        <v>66.900000000000006</v>
      </c>
      <c r="K443" s="23"/>
    </row>
    <row r="444" spans="1:11" x14ac:dyDescent="0.35">
      <c r="A444">
        <f t="shared" si="27"/>
        <v>2007</v>
      </c>
      <c r="B444">
        <f t="shared" si="28"/>
        <v>1</v>
      </c>
      <c r="C444" s="12">
        <f t="shared" si="29"/>
        <v>39083</v>
      </c>
      <c r="D444" s="24"/>
      <c r="E444" s="30">
        <f>+'Input data'!B450</f>
        <v>39083</v>
      </c>
      <c r="F444" s="31">
        <f>IF(OR(ISBLANK('Input data'!C450),'Input data'!D450&gt;50),NA(),'Input data'!C450)</f>
        <v>1.31</v>
      </c>
      <c r="G444" s="30">
        <f>'Input data'!G450</f>
        <v>39083</v>
      </c>
      <c r="H444" s="31">
        <f>IF(OR(ISBLANK('Input data'!H450),'Input data'!I450&gt;50),NA(),'Input data'!H450)</f>
        <v>0.45</v>
      </c>
      <c r="I444" s="30">
        <f>'Input data'!L450</f>
        <v>39083</v>
      </c>
      <c r="J444" s="31">
        <f>IF(OR(ISBLANK('Input data'!M450),'Input data'!N450&gt;50),NA(),'Input data'!M450)</f>
        <v>64.400000000000006</v>
      </c>
      <c r="K444" s="23"/>
    </row>
    <row r="445" spans="1:11" x14ac:dyDescent="0.35">
      <c r="A445">
        <f t="shared" si="27"/>
        <v>2007</v>
      </c>
      <c r="B445">
        <f t="shared" si="28"/>
        <v>2</v>
      </c>
      <c r="C445" s="12">
        <f t="shared" si="29"/>
        <v>39114</v>
      </c>
      <c r="D445" s="24"/>
      <c r="E445" s="30">
        <f>+'Input data'!B451</f>
        <v>39114</v>
      </c>
      <c r="F445" s="31">
        <f>IF(OR(ISBLANK('Input data'!C451),'Input data'!D451&gt;50),NA(),'Input data'!C451)</f>
        <v>0.1</v>
      </c>
      <c r="G445" s="30">
        <f>'Input data'!G451</f>
        <v>39114</v>
      </c>
      <c r="H445" s="31">
        <f>IF(OR(ISBLANK('Input data'!H451),'Input data'!I451&gt;50),NA(),'Input data'!H451)</f>
        <v>0.4</v>
      </c>
      <c r="I445" s="30">
        <f>'Input data'!L451</f>
        <v>39114</v>
      </c>
      <c r="J445" s="31">
        <f>IF(OR(ISBLANK('Input data'!M451),'Input data'!N451&gt;50),NA(),'Input data'!M451)</f>
        <v>62</v>
      </c>
      <c r="K445" s="23"/>
    </row>
    <row r="446" spans="1:11" x14ac:dyDescent="0.35">
      <c r="A446">
        <f t="shared" si="27"/>
        <v>2007</v>
      </c>
      <c r="B446">
        <f t="shared" si="28"/>
        <v>3</v>
      </c>
      <c r="C446" s="12">
        <f t="shared" si="29"/>
        <v>39142</v>
      </c>
      <c r="D446" s="24"/>
      <c r="E446" s="30">
        <f>+'Input data'!B452</f>
        <v>39142</v>
      </c>
      <c r="F446" s="31">
        <f>IF(OR(ISBLANK('Input data'!C452),'Input data'!D452&gt;50),NA(),'Input data'!C452)</f>
        <v>0.53</v>
      </c>
      <c r="G446" s="30">
        <f>'Input data'!G452</f>
        <v>39142</v>
      </c>
      <c r="H446" s="31">
        <f>IF(OR(ISBLANK('Input data'!H452),'Input data'!I452&gt;50),NA(),'Input data'!H452)</f>
        <v>0.42</v>
      </c>
      <c r="I446" s="30">
        <f>'Input data'!L452</f>
        <v>39142</v>
      </c>
      <c r="J446" s="31">
        <f>IF(OR(ISBLANK('Input data'!M452),'Input data'!N452&gt;50),NA(),'Input data'!M452)</f>
        <v>59.8</v>
      </c>
      <c r="K446" s="23"/>
    </row>
    <row r="447" spans="1:11" x14ac:dyDescent="0.35">
      <c r="A447">
        <f t="shared" si="27"/>
        <v>2007</v>
      </c>
      <c r="B447">
        <f t="shared" si="28"/>
        <v>4</v>
      </c>
      <c r="C447" s="12">
        <f t="shared" si="29"/>
        <v>39173</v>
      </c>
      <c r="D447" s="24"/>
      <c r="E447" s="30">
        <f>+'Input data'!B453</f>
        <v>39173</v>
      </c>
      <c r="F447" s="31">
        <f>IF(OR(ISBLANK('Input data'!C453),'Input data'!D453&gt;50),NA(),'Input data'!C453)</f>
        <v>0.28000000000000003</v>
      </c>
      <c r="G447" s="30">
        <f>'Input data'!G453</f>
        <v>39173</v>
      </c>
      <c r="H447" s="31">
        <f>IF(OR(ISBLANK('Input data'!H453),'Input data'!I453&gt;50),NA(),'Input data'!H453)</f>
        <v>0.38</v>
      </c>
      <c r="I447" s="30">
        <f>'Input data'!L453</f>
        <v>39173</v>
      </c>
      <c r="J447" s="31">
        <f>IF(OR(ISBLANK('Input data'!M453),'Input data'!N453&gt;50),NA(),'Input data'!M453)</f>
        <v>58</v>
      </c>
      <c r="K447" s="23"/>
    </row>
    <row r="448" spans="1:11" x14ac:dyDescent="0.35">
      <c r="A448">
        <f t="shared" si="27"/>
        <v>2007</v>
      </c>
      <c r="B448">
        <f t="shared" si="28"/>
        <v>5</v>
      </c>
      <c r="C448" s="12">
        <f t="shared" si="29"/>
        <v>39203</v>
      </c>
      <c r="D448" s="24"/>
      <c r="E448" s="30">
        <f>+'Input data'!B454</f>
        <v>39203</v>
      </c>
      <c r="F448" s="31" t="e">
        <f>IF(OR(ISBLANK('Input data'!C454),'Input data'!D454&gt;50),NA(),'Input data'!C454)</f>
        <v>#N/A</v>
      </c>
      <c r="G448" s="30">
        <f>'Input data'!G454</f>
        <v>39203</v>
      </c>
      <c r="H448" s="31">
        <f>IF(OR(ISBLANK('Input data'!H454),'Input data'!I454&gt;50),NA(),'Input data'!H454)</f>
        <v>0.35</v>
      </c>
      <c r="I448" s="30">
        <f>'Input data'!L454</f>
        <v>39203</v>
      </c>
      <c r="J448" s="31">
        <f>IF(OR(ISBLANK('Input data'!M454),'Input data'!N454&gt;50),NA(),'Input data'!M454)</f>
        <v>56.1</v>
      </c>
      <c r="K448" s="23"/>
    </row>
    <row r="449" spans="1:11" x14ac:dyDescent="0.35">
      <c r="A449">
        <f t="shared" si="27"/>
        <v>2007</v>
      </c>
      <c r="B449">
        <f t="shared" si="28"/>
        <v>6</v>
      </c>
      <c r="C449" s="12">
        <f t="shared" si="29"/>
        <v>39234</v>
      </c>
      <c r="D449" s="24"/>
      <c r="E449" s="30">
        <f>+'Input data'!B455</f>
        <v>39234</v>
      </c>
      <c r="F449" s="31">
        <f>IF(OR(ISBLANK('Input data'!C455),'Input data'!D455&gt;50),NA(),'Input data'!C455)</f>
        <v>0.34</v>
      </c>
      <c r="G449" s="30">
        <f>'Input data'!G455</f>
        <v>39234</v>
      </c>
      <c r="H449" s="31">
        <f>IF(OR(ISBLANK('Input data'!H455),'Input data'!I455&gt;50),NA(),'Input data'!H455)</f>
        <v>0.28999999999999998</v>
      </c>
      <c r="I449" s="30">
        <f>'Input data'!L455</f>
        <v>39234</v>
      </c>
      <c r="J449" s="31">
        <f>IF(OR(ISBLANK('Input data'!M455),'Input data'!N455&gt;50),NA(),'Input data'!M455)</f>
        <v>54.5</v>
      </c>
      <c r="K449" s="23"/>
    </row>
    <row r="450" spans="1:11" x14ac:dyDescent="0.35">
      <c r="A450">
        <f t="shared" si="27"/>
        <v>2007</v>
      </c>
      <c r="B450">
        <f t="shared" si="28"/>
        <v>7</v>
      </c>
      <c r="C450" s="12">
        <f t="shared" si="29"/>
        <v>39264</v>
      </c>
      <c r="D450" s="24"/>
      <c r="E450" s="30">
        <f>+'Input data'!B456</f>
        <v>39264</v>
      </c>
      <c r="F450" s="31">
        <f>IF(OR(ISBLANK('Input data'!C456),'Input data'!D456&gt;50),NA(),'Input data'!C456)</f>
        <v>0.28000000000000003</v>
      </c>
      <c r="G450" s="30">
        <f>'Input data'!G456</f>
        <v>39264</v>
      </c>
      <c r="H450" s="31">
        <f>IF(OR(ISBLANK('Input data'!H456),'Input data'!I456&gt;50),NA(),'Input data'!H456)</f>
        <v>0.27</v>
      </c>
      <c r="I450" s="30">
        <f>'Input data'!L456</f>
        <v>39264</v>
      </c>
      <c r="J450" s="31">
        <f>IF(OR(ISBLANK('Input data'!M456),'Input data'!N456&gt;50),NA(),'Input data'!M456)</f>
        <v>53.5</v>
      </c>
      <c r="K450" s="23"/>
    </row>
    <row r="451" spans="1:11" x14ac:dyDescent="0.35">
      <c r="A451">
        <f t="shared" si="27"/>
        <v>2007</v>
      </c>
      <c r="B451">
        <f t="shared" si="28"/>
        <v>8</v>
      </c>
      <c r="C451" s="12">
        <f t="shared" si="29"/>
        <v>39295</v>
      </c>
      <c r="D451" s="24"/>
      <c r="E451" s="30">
        <f>+'Input data'!B457</f>
        <v>39295</v>
      </c>
      <c r="F451" s="31">
        <f>IF(OR(ISBLANK('Input data'!C457),'Input data'!D457&gt;50),NA(),'Input data'!C457)</f>
        <v>0.28999999999999998</v>
      </c>
      <c r="G451" s="30">
        <f>'Input data'!G457</f>
        <v>39295</v>
      </c>
      <c r="H451" s="31">
        <f>IF(OR(ISBLANK('Input data'!H457),'Input data'!I457&gt;50),NA(),'Input data'!H457)</f>
        <v>0.26</v>
      </c>
      <c r="I451" s="30">
        <f>'Input data'!L457</f>
        <v>39295</v>
      </c>
      <c r="J451" s="31">
        <f>IF(OR(ISBLANK('Input data'!M457),'Input data'!N457&gt;50),NA(),'Input data'!M457)</f>
        <v>52.5</v>
      </c>
      <c r="K451" s="23"/>
    </row>
    <row r="452" spans="1:11" x14ac:dyDescent="0.35">
      <c r="A452">
        <f t="shared" si="27"/>
        <v>2007</v>
      </c>
      <c r="B452">
        <f t="shared" si="28"/>
        <v>9</v>
      </c>
      <c r="C452" s="12">
        <f t="shared" si="29"/>
        <v>39326</v>
      </c>
      <c r="D452" s="24"/>
      <c r="E452" s="30">
        <f>+'Input data'!B458</f>
        <v>39326</v>
      </c>
      <c r="F452" s="31">
        <f>IF(OR(ISBLANK('Input data'!C458),'Input data'!D458&gt;50),NA(),'Input data'!C458)</f>
        <v>0.45</v>
      </c>
      <c r="G452" s="30">
        <f>'Input data'!G458</f>
        <v>39326</v>
      </c>
      <c r="H452" s="31">
        <f>IF(OR(ISBLANK('Input data'!H458),'Input data'!I458&gt;50),NA(),'Input data'!H458)</f>
        <v>0.32</v>
      </c>
      <c r="I452" s="30">
        <f>'Input data'!L458</f>
        <v>39326</v>
      </c>
      <c r="J452" s="31">
        <f>IF(OR(ISBLANK('Input data'!M458),'Input data'!N458&gt;50),NA(),'Input data'!M458)</f>
        <v>51.2</v>
      </c>
      <c r="K452" s="23"/>
    </row>
    <row r="453" spans="1:11" x14ac:dyDescent="0.35">
      <c r="A453">
        <f t="shared" si="27"/>
        <v>2007</v>
      </c>
      <c r="B453">
        <f t="shared" si="28"/>
        <v>10</v>
      </c>
      <c r="C453" s="12">
        <f t="shared" si="29"/>
        <v>39356</v>
      </c>
      <c r="D453" s="24"/>
      <c r="E453" s="30">
        <f>+'Input data'!B459</f>
        <v>39356</v>
      </c>
      <c r="F453" s="31">
        <f>IF(OR(ISBLANK('Input data'!C459),'Input data'!D459&gt;50),NA(),'Input data'!C459)</f>
        <v>0.39</v>
      </c>
      <c r="G453" s="30">
        <f>'Input data'!G459</f>
        <v>39356</v>
      </c>
      <c r="H453" s="31">
        <f>IF(OR(ISBLANK('Input data'!H459),'Input data'!I459&gt;50),NA(),'Input data'!H459)</f>
        <v>0.37</v>
      </c>
      <c r="I453" s="30">
        <f>'Input data'!L459</f>
        <v>39356</v>
      </c>
      <c r="J453" s="31">
        <f>IF(OR(ISBLANK('Input data'!M459),'Input data'!N459&gt;50),NA(),'Input data'!M459)</f>
        <v>49.6</v>
      </c>
      <c r="K453" s="23"/>
    </row>
    <row r="454" spans="1:11" x14ac:dyDescent="0.35">
      <c r="A454">
        <f t="shared" si="27"/>
        <v>2007</v>
      </c>
      <c r="B454">
        <f t="shared" si="28"/>
        <v>11</v>
      </c>
      <c r="C454" s="12">
        <f t="shared" si="29"/>
        <v>39387</v>
      </c>
      <c r="D454" s="24"/>
      <c r="E454" s="30">
        <f>+'Input data'!B460</f>
        <v>39387</v>
      </c>
      <c r="F454" s="31">
        <f>IF(OR(ISBLANK('Input data'!C460),'Input data'!D460&gt;50),NA(),'Input data'!C460)</f>
        <v>0.51</v>
      </c>
      <c r="G454" s="30">
        <f>'Input data'!G460</f>
        <v>39387</v>
      </c>
      <c r="H454" s="31">
        <f>IF(OR(ISBLANK('Input data'!H460),'Input data'!I460&gt;50),NA(),'Input data'!H460)</f>
        <v>0.37</v>
      </c>
      <c r="I454" s="30">
        <f>'Input data'!L460</f>
        <v>39387</v>
      </c>
      <c r="J454" s="31">
        <f>IF(OR(ISBLANK('Input data'!M460),'Input data'!N460&gt;50),NA(),'Input data'!M460)</f>
        <v>47.6</v>
      </c>
      <c r="K454" s="23"/>
    </row>
    <row r="455" spans="1:11" x14ac:dyDescent="0.35">
      <c r="A455">
        <f t="shared" si="27"/>
        <v>2007</v>
      </c>
      <c r="B455">
        <f t="shared" si="28"/>
        <v>12</v>
      </c>
      <c r="C455" s="12">
        <f t="shared" si="29"/>
        <v>39417</v>
      </c>
      <c r="D455" s="24"/>
      <c r="E455" s="30">
        <f>+'Input data'!B461</f>
        <v>39417</v>
      </c>
      <c r="F455" s="31">
        <f>IF(OR(ISBLANK('Input data'!C461),'Input data'!D461&gt;50),NA(),'Input data'!C461)</f>
        <v>0.45</v>
      </c>
      <c r="G455" s="30">
        <f>'Input data'!G461</f>
        <v>39417</v>
      </c>
      <c r="H455" s="31">
        <f>IF(OR(ISBLANK('Input data'!H461),'Input data'!I461&gt;50),NA(),'Input data'!H461)</f>
        <v>0.39</v>
      </c>
      <c r="I455" s="30">
        <f>'Input data'!L461</f>
        <v>39417</v>
      </c>
      <c r="J455" s="31">
        <f>IF(OR(ISBLANK('Input data'!M461),'Input data'!N461&gt;50),NA(),'Input data'!M461)</f>
        <v>45.6</v>
      </c>
      <c r="K455" s="23"/>
    </row>
    <row r="456" spans="1:11" x14ac:dyDescent="0.35">
      <c r="A456">
        <f t="shared" si="27"/>
        <v>2008</v>
      </c>
      <c r="B456">
        <f t="shared" si="28"/>
        <v>1</v>
      </c>
      <c r="C456" s="12">
        <f t="shared" si="29"/>
        <v>39448</v>
      </c>
      <c r="D456" s="24"/>
      <c r="E456" s="30">
        <f>+'Input data'!B462</f>
        <v>39448</v>
      </c>
      <c r="F456" s="31">
        <f>IF(OR(ISBLANK('Input data'!C462),'Input data'!D462&gt;50),NA(),'Input data'!C462)</f>
        <v>0.69</v>
      </c>
      <c r="G456" s="30">
        <f>'Input data'!G462</f>
        <v>39448</v>
      </c>
      <c r="H456" s="31">
        <f>IF(OR(ISBLANK('Input data'!H462),'Input data'!I462&gt;50),NA(),'Input data'!H462)</f>
        <v>0.4</v>
      </c>
      <c r="I456" s="30">
        <f>'Input data'!L462</f>
        <v>39448</v>
      </c>
      <c r="J456" s="31">
        <f>IF(OR(ISBLANK('Input data'!M462),'Input data'!N462&gt;50),NA(),'Input data'!M462)</f>
        <v>43.3</v>
      </c>
      <c r="K456" s="23"/>
    </row>
    <row r="457" spans="1:11" x14ac:dyDescent="0.35">
      <c r="A457">
        <f t="shared" si="27"/>
        <v>2008</v>
      </c>
      <c r="B457">
        <f t="shared" si="28"/>
        <v>2</v>
      </c>
      <c r="C457" s="12">
        <f t="shared" si="29"/>
        <v>39479</v>
      </c>
      <c r="D457" s="24"/>
      <c r="E457" s="30">
        <f>+'Input data'!B463</f>
        <v>39479</v>
      </c>
      <c r="F457" s="31">
        <f>IF(OR(ISBLANK('Input data'!C463),'Input data'!D463&gt;50),NA(),'Input data'!C463)</f>
        <v>23.4</v>
      </c>
      <c r="G457" s="30">
        <f>'Input data'!G463</f>
        <v>39479</v>
      </c>
      <c r="H457" s="31">
        <f>IF(OR(ISBLANK('Input data'!H463),'Input data'!I463&gt;50),NA(),'Input data'!H463)</f>
        <v>0.39</v>
      </c>
      <c r="I457" s="30">
        <f>'Input data'!L463</f>
        <v>39479</v>
      </c>
      <c r="J457" s="31">
        <f>IF(OR(ISBLANK('Input data'!M463),'Input data'!N463&gt;50),NA(),'Input data'!M463)</f>
        <v>56</v>
      </c>
      <c r="K457" s="23"/>
    </row>
    <row r="458" spans="1:11" x14ac:dyDescent="0.35">
      <c r="A458">
        <f t="shared" si="27"/>
        <v>2008</v>
      </c>
      <c r="B458">
        <f t="shared" si="28"/>
        <v>3</v>
      </c>
      <c r="C458" s="12">
        <f t="shared" si="29"/>
        <v>39508</v>
      </c>
      <c r="D458" s="24"/>
      <c r="E458" s="30">
        <f>+'Input data'!B464</f>
        <v>39508</v>
      </c>
      <c r="F458" s="31">
        <f>IF(OR(ISBLANK('Input data'!C464),'Input data'!D464&gt;50),NA(),'Input data'!C464)</f>
        <v>13.2</v>
      </c>
      <c r="G458" s="30">
        <f>'Input data'!G464</f>
        <v>39508</v>
      </c>
      <c r="H458" s="31">
        <f>IF(OR(ISBLANK('Input data'!H464),'Input data'!I464&gt;50),NA(),'Input data'!H464)</f>
        <v>0.4</v>
      </c>
      <c r="I458" s="30">
        <f>'Input data'!L464</f>
        <v>39508</v>
      </c>
      <c r="J458" s="31">
        <f>IF(OR(ISBLANK('Input data'!M464),'Input data'!N464&gt;50),NA(),'Input data'!M464)</f>
        <v>71.2</v>
      </c>
      <c r="K458" s="23"/>
    </row>
    <row r="459" spans="1:11" x14ac:dyDescent="0.35">
      <c r="A459">
        <f t="shared" si="27"/>
        <v>2008</v>
      </c>
      <c r="B459">
        <f t="shared" si="28"/>
        <v>4</v>
      </c>
      <c r="C459" s="12">
        <f t="shared" si="29"/>
        <v>39539</v>
      </c>
      <c r="D459" s="24"/>
      <c r="E459" s="30">
        <f>+'Input data'!B465</f>
        <v>39539</v>
      </c>
      <c r="F459" s="31">
        <f>IF(OR(ISBLANK('Input data'!C465),'Input data'!D465&gt;50),NA(),'Input data'!C465)</f>
        <v>1.53</v>
      </c>
      <c r="G459" s="30">
        <f>'Input data'!G465</f>
        <v>39539</v>
      </c>
      <c r="H459" s="31">
        <f>IF(OR(ISBLANK('Input data'!H465),'Input data'!I465&gt;50),NA(),'Input data'!H465)</f>
        <v>0.33</v>
      </c>
      <c r="I459" s="30">
        <f>'Input data'!L465</f>
        <v>39539</v>
      </c>
      <c r="J459" s="31">
        <f>IF(OR(ISBLANK('Input data'!M465),'Input data'!N465&gt;50),NA(),'Input data'!M465)</f>
        <v>73.400000000000006</v>
      </c>
      <c r="K459" s="23"/>
    </row>
    <row r="460" spans="1:11" x14ac:dyDescent="0.35">
      <c r="A460">
        <f t="shared" si="27"/>
        <v>2008</v>
      </c>
      <c r="B460">
        <f t="shared" si="28"/>
        <v>5</v>
      </c>
      <c r="C460" s="12">
        <f t="shared" si="29"/>
        <v>39569</v>
      </c>
      <c r="D460" s="24"/>
      <c r="E460" s="30">
        <f>+'Input data'!B466</f>
        <v>39569</v>
      </c>
      <c r="F460" s="31">
        <f>IF(OR(ISBLANK('Input data'!C466),'Input data'!D466&gt;50),NA(),'Input data'!C466)</f>
        <v>0.1</v>
      </c>
      <c r="G460" s="30">
        <f>'Input data'!G466</f>
        <v>39569</v>
      </c>
      <c r="H460" s="31">
        <f>IF(OR(ISBLANK('Input data'!H466),'Input data'!I466&gt;50),NA(),'Input data'!H466)</f>
        <v>0.28000000000000003</v>
      </c>
      <c r="I460" s="30">
        <f>'Input data'!L466</f>
        <v>39569</v>
      </c>
      <c r="J460" s="31">
        <f>IF(OR(ISBLANK('Input data'!M466),'Input data'!N466&gt;50),NA(),'Input data'!M466)</f>
        <v>71.8</v>
      </c>
      <c r="K460" s="23"/>
    </row>
    <row r="461" spans="1:11" x14ac:dyDescent="0.35">
      <c r="A461">
        <f t="shared" si="27"/>
        <v>2008</v>
      </c>
      <c r="B461">
        <f t="shared" si="28"/>
        <v>6</v>
      </c>
      <c r="C461" s="12">
        <f t="shared" si="29"/>
        <v>39600</v>
      </c>
      <c r="D461" s="24"/>
      <c r="E461" s="30">
        <f>+'Input data'!B467</f>
        <v>39600</v>
      </c>
      <c r="F461" s="31">
        <f>IF(OR(ISBLANK('Input data'!C467),'Input data'!D467&gt;50),NA(),'Input data'!C467)</f>
        <v>0.53</v>
      </c>
      <c r="G461" s="30">
        <f>'Input data'!G467</f>
        <v>39600</v>
      </c>
      <c r="H461" s="31">
        <f>IF(OR(ISBLANK('Input data'!H467),'Input data'!I467&gt;50),NA(),'Input data'!H467)</f>
        <v>0.24</v>
      </c>
      <c r="I461" s="30">
        <f>'Input data'!L467</f>
        <v>39600</v>
      </c>
      <c r="J461" s="31">
        <f>IF(OR(ISBLANK('Input data'!M467),'Input data'!N467&gt;50),NA(),'Input data'!M467)</f>
        <v>70.5</v>
      </c>
      <c r="K461" s="23"/>
    </row>
    <row r="462" spans="1:11" x14ac:dyDescent="0.35">
      <c r="A462">
        <f t="shared" si="27"/>
        <v>2008</v>
      </c>
      <c r="B462">
        <f t="shared" si="28"/>
        <v>7</v>
      </c>
      <c r="C462" s="12">
        <f t="shared" si="29"/>
        <v>39630</v>
      </c>
      <c r="D462" s="24"/>
      <c r="E462" s="30">
        <f>+'Input data'!B468</f>
        <v>39630</v>
      </c>
      <c r="F462" s="31">
        <f>IF(OR(ISBLANK('Input data'!C468),'Input data'!D468&gt;50),NA(),'Input data'!C468)</f>
        <v>0.31</v>
      </c>
      <c r="G462" s="30">
        <f>'Input data'!G468</f>
        <v>39630</v>
      </c>
      <c r="H462" s="31">
        <f>IF(OR(ISBLANK('Input data'!H468),'Input data'!I468&gt;50),NA(),'Input data'!H468)</f>
        <v>0.27</v>
      </c>
      <c r="I462" s="30">
        <f>'Input data'!L468</f>
        <v>39630</v>
      </c>
      <c r="J462" s="31">
        <f>IF(OR(ISBLANK('Input data'!M468),'Input data'!N468&gt;50),NA(),'Input data'!M468)</f>
        <v>69.5</v>
      </c>
      <c r="K462" s="23"/>
    </row>
    <row r="463" spans="1:11" x14ac:dyDescent="0.35">
      <c r="A463">
        <f t="shared" si="27"/>
        <v>2008</v>
      </c>
      <c r="B463">
        <f t="shared" si="28"/>
        <v>8</v>
      </c>
      <c r="C463" s="12">
        <f t="shared" si="29"/>
        <v>39661</v>
      </c>
      <c r="D463" s="24"/>
      <c r="E463" s="30">
        <f>+'Input data'!B469</f>
        <v>39661</v>
      </c>
      <c r="F463" s="31">
        <f>IF(OR(ISBLANK('Input data'!C469),'Input data'!D469&gt;50),NA(),'Input data'!C469)</f>
        <v>0.32</v>
      </c>
      <c r="G463" s="30">
        <f>'Input data'!G469</f>
        <v>39661</v>
      </c>
      <c r="H463" s="31">
        <f>IF(OR(ISBLANK('Input data'!H469),'Input data'!I469&gt;50),NA(),'Input data'!H469)</f>
        <v>0.28999999999999998</v>
      </c>
      <c r="I463" s="30">
        <f>'Input data'!L469</f>
        <v>39661</v>
      </c>
      <c r="J463" s="31">
        <f>IF(OR(ISBLANK('Input data'!M469),'Input data'!N469&gt;50),NA(),'Input data'!M469)</f>
        <v>68.3</v>
      </c>
      <c r="K463" s="23"/>
    </row>
    <row r="464" spans="1:11" x14ac:dyDescent="0.35">
      <c r="A464">
        <f t="shared" si="27"/>
        <v>2008</v>
      </c>
      <c r="B464">
        <f t="shared" si="28"/>
        <v>9</v>
      </c>
      <c r="C464" s="12">
        <f t="shared" si="29"/>
        <v>39692</v>
      </c>
      <c r="D464" s="24"/>
      <c r="E464" s="30">
        <f>+'Input data'!B470</f>
        <v>39692</v>
      </c>
      <c r="F464" s="31">
        <f>IF(OR(ISBLANK('Input data'!C470),'Input data'!D470&gt;50),NA(),'Input data'!C470)</f>
        <v>0.37</v>
      </c>
      <c r="G464" s="30">
        <f>'Input data'!G470</f>
        <v>39692</v>
      </c>
      <c r="H464" s="31">
        <f>IF(OR(ISBLANK('Input data'!H470),'Input data'!I470&gt;50),NA(),'Input data'!H470)</f>
        <v>0.31</v>
      </c>
      <c r="I464" s="30">
        <f>'Input data'!L470</f>
        <v>39692</v>
      </c>
      <c r="J464" s="31">
        <f>IF(OR(ISBLANK('Input data'!M470),'Input data'!N470&gt;50),NA(),'Input data'!M470)</f>
        <v>66.7</v>
      </c>
      <c r="K464" s="23"/>
    </row>
    <row r="465" spans="1:11" x14ac:dyDescent="0.35">
      <c r="A465">
        <f t="shared" si="27"/>
        <v>2008</v>
      </c>
      <c r="B465">
        <f t="shared" si="28"/>
        <v>10</v>
      </c>
      <c r="C465" s="12">
        <f t="shared" si="29"/>
        <v>39722</v>
      </c>
      <c r="D465" s="24"/>
      <c r="E465" s="30">
        <f>+'Input data'!B471</f>
        <v>39722</v>
      </c>
      <c r="F465" s="31">
        <f>IF(OR(ISBLANK('Input data'!C471),'Input data'!D471&gt;50),NA(),'Input data'!C471)</f>
        <v>0.53</v>
      </c>
      <c r="G465" s="30">
        <f>'Input data'!G471</f>
        <v>39722</v>
      </c>
      <c r="H465" s="31">
        <f>IF(OR(ISBLANK('Input data'!H471),'Input data'!I471&gt;50),NA(),'Input data'!H471)</f>
        <v>0.38</v>
      </c>
      <c r="I465" s="30">
        <f>'Input data'!L471</f>
        <v>39722</v>
      </c>
      <c r="J465" s="31">
        <f>IF(OR(ISBLANK('Input data'!M471),'Input data'!N471&gt;50),NA(),'Input data'!M471)</f>
        <v>64.599999999999994</v>
      </c>
      <c r="K465" s="23"/>
    </row>
    <row r="466" spans="1:11" x14ac:dyDescent="0.35">
      <c r="A466">
        <f t="shared" si="27"/>
        <v>2008</v>
      </c>
      <c r="B466">
        <f t="shared" si="28"/>
        <v>11</v>
      </c>
      <c r="C466" s="12">
        <f t="shared" si="29"/>
        <v>39753</v>
      </c>
      <c r="D466" s="24"/>
      <c r="E466" s="30">
        <f>+'Input data'!B472</f>
        <v>39753</v>
      </c>
      <c r="F466" s="31">
        <f>IF(OR(ISBLANK('Input data'!C472),'Input data'!D472&gt;50),NA(),'Input data'!C472)</f>
        <v>0.46</v>
      </c>
      <c r="G466" s="30">
        <f>'Input data'!G472</f>
        <v>39753</v>
      </c>
      <c r="H466" s="31">
        <f>IF(OR(ISBLANK('Input data'!H472),'Input data'!I472&gt;50),NA(),'Input data'!H472)</f>
        <v>0.37</v>
      </c>
      <c r="I466" s="30">
        <f>'Input data'!L472</f>
        <v>39753</v>
      </c>
      <c r="J466" s="31">
        <f>IF(OR(ISBLANK('Input data'!M472),'Input data'!N472&gt;50),NA(),'Input data'!M472)</f>
        <v>62.3</v>
      </c>
      <c r="K466" s="23"/>
    </row>
    <row r="467" spans="1:11" x14ac:dyDescent="0.35">
      <c r="A467">
        <f t="shared" si="27"/>
        <v>2008</v>
      </c>
      <c r="B467">
        <f t="shared" si="28"/>
        <v>12</v>
      </c>
      <c r="C467" s="12">
        <f t="shared" si="29"/>
        <v>39783</v>
      </c>
      <c r="D467" s="24"/>
      <c r="E467" s="30">
        <f>+'Input data'!B473</f>
        <v>39783</v>
      </c>
      <c r="F467" s="31">
        <f>IF(OR(ISBLANK('Input data'!C473),'Input data'!D473&gt;50),NA(),'Input data'!C473)</f>
        <v>0.09</v>
      </c>
      <c r="G467" s="30">
        <f>'Input data'!G473</f>
        <v>39783</v>
      </c>
      <c r="H467" s="31">
        <f>IF(OR(ISBLANK('Input data'!H473),'Input data'!I473&gt;50),NA(),'Input data'!H473)</f>
        <v>0.4</v>
      </c>
      <c r="I467" s="30">
        <f>'Input data'!L473</f>
        <v>39783</v>
      </c>
      <c r="J467" s="31">
        <f>IF(OR(ISBLANK('Input data'!M473),'Input data'!N473&gt;50),NA(),'Input data'!M473)</f>
        <v>59.7</v>
      </c>
      <c r="K467" s="23"/>
    </row>
    <row r="468" spans="1:11" x14ac:dyDescent="0.35">
      <c r="A468">
        <f t="shared" si="27"/>
        <v>2009</v>
      </c>
      <c r="B468">
        <f t="shared" si="28"/>
        <v>1</v>
      </c>
      <c r="C468" s="12">
        <f t="shared" si="29"/>
        <v>39814</v>
      </c>
      <c r="D468" s="24"/>
      <c r="E468" s="30">
        <f>+'Input data'!B474</f>
        <v>39814</v>
      </c>
      <c r="F468" s="31">
        <f>IF(OR(ISBLANK('Input data'!C474),'Input data'!D474&gt;50),NA(),'Input data'!C474)</f>
        <v>4.2300000000000004</v>
      </c>
      <c r="G468" s="30">
        <f>'Input data'!G474</f>
        <v>39814</v>
      </c>
      <c r="H468" s="31">
        <f>IF(OR(ISBLANK('Input data'!H474),'Input data'!I474&gt;50),NA(),'Input data'!H474)</f>
        <v>0.41</v>
      </c>
      <c r="I468" s="30">
        <f>'Input data'!L474</f>
        <v>39814</v>
      </c>
      <c r="J468" s="31">
        <f>IF(OR(ISBLANK('Input data'!M474),'Input data'!N474&gt;50),NA(),'Input data'!M474)</f>
        <v>57.1</v>
      </c>
      <c r="K468" s="23"/>
    </row>
    <row r="469" spans="1:11" x14ac:dyDescent="0.35">
      <c r="A469">
        <f t="shared" si="27"/>
        <v>2009</v>
      </c>
      <c r="B469">
        <f t="shared" si="28"/>
        <v>2</v>
      </c>
      <c r="C469" s="12">
        <f t="shared" si="29"/>
        <v>39845</v>
      </c>
      <c r="D469" s="24"/>
      <c r="E469" s="30">
        <f>+'Input data'!B475</f>
        <v>39845</v>
      </c>
      <c r="F469" s="31">
        <f>IF(OR(ISBLANK('Input data'!C475),'Input data'!D475&gt;50),NA(),'Input data'!C475)</f>
        <v>47</v>
      </c>
      <c r="G469" s="30">
        <f>'Input data'!G475</f>
        <v>39845</v>
      </c>
      <c r="H469" s="31">
        <f>IF(OR(ISBLANK('Input data'!H475),'Input data'!I475&gt;50),NA(),'Input data'!H475)</f>
        <v>17.899999999999999</v>
      </c>
      <c r="I469" s="30">
        <f>'Input data'!L475</f>
        <v>39845</v>
      </c>
      <c r="J469" s="31">
        <f>IF(OR(ISBLANK('Input data'!M475),'Input data'!N475&gt;50),NA(),'Input data'!M475)</f>
        <v>69.099999999999994</v>
      </c>
      <c r="K469" s="23"/>
    </row>
    <row r="470" spans="1:11" x14ac:dyDescent="0.35">
      <c r="A470">
        <f t="shared" si="27"/>
        <v>2009</v>
      </c>
      <c r="B470">
        <f t="shared" si="28"/>
        <v>3</v>
      </c>
      <c r="C470" s="12">
        <f t="shared" si="29"/>
        <v>39873</v>
      </c>
      <c r="D470" s="24"/>
      <c r="E470" s="30">
        <f>+'Input data'!B476</f>
        <v>39873</v>
      </c>
      <c r="F470" s="31">
        <f>IF(OR(ISBLANK('Input data'!C476),'Input data'!D476&gt;50),NA(),'Input data'!C476)</f>
        <v>32</v>
      </c>
      <c r="G470" s="30">
        <f>'Input data'!G476</f>
        <v>39873</v>
      </c>
      <c r="H470" s="31">
        <f>IF(OR(ISBLANK('Input data'!H476),'Input data'!I476&gt;50),NA(),'Input data'!H476)</f>
        <v>28.7</v>
      </c>
      <c r="I470" s="30">
        <f>'Input data'!L476</f>
        <v>39873</v>
      </c>
      <c r="J470" s="31">
        <f>IF(OR(ISBLANK('Input data'!M476),'Input data'!N476&gt;50),NA(),'Input data'!M476)</f>
        <v>86.6</v>
      </c>
      <c r="K470" s="23"/>
    </row>
    <row r="471" spans="1:11" x14ac:dyDescent="0.35">
      <c r="A471">
        <f t="shared" si="27"/>
        <v>2009</v>
      </c>
      <c r="B471">
        <f t="shared" si="28"/>
        <v>4</v>
      </c>
      <c r="C471" s="12">
        <f t="shared" si="29"/>
        <v>39904</v>
      </c>
      <c r="D471" s="24"/>
      <c r="E471" s="30">
        <f>+'Input data'!B477</f>
        <v>39904</v>
      </c>
      <c r="F471" s="31">
        <f>IF(OR(ISBLANK('Input data'!C477),'Input data'!D477&gt;50),NA(),'Input data'!C477)</f>
        <v>0.12</v>
      </c>
      <c r="G471" s="30">
        <f>'Input data'!G477</f>
        <v>39904</v>
      </c>
      <c r="H471" s="31">
        <f>IF(OR(ISBLANK('Input data'!H477),'Input data'!I477&gt;50),NA(),'Input data'!H477)</f>
        <v>0.38</v>
      </c>
      <c r="I471" s="30">
        <f>'Input data'!L477</f>
        <v>39904</v>
      </c>
      <c r="J471" s="31">
        <f>IF(OR(ISBLANK('Input data'!M477),'Input data'!N477&gt;50),NA(),'Input data'!M477)</f>
        <v>84.5</v>
      </c>
      <c r="K471" s="23"/>
    </row>
    <row r="472" spans="1:11" x14ac:dyDescent="0.35">
      <c r="A472">
        <f t="shared" si="27"/>
        <v>2009</v>
      </c>
      <c r="B472">
        <f t="shared" si="28"/>
        <v>5</v>
      </c>
      <c r="C472" s="12">
        <f t="shared" si="29"/>
        <v>39934</v>
      </c>
      <c r="D472" s="24"/>
      <c r="E472" s="30">
        <f>+'Input data'!B478</f>
        <v>39934</v>
      </c>
      <c r="F472" s="31">
        <f>IF(OR(ISBLANK('Input data'!C478),'Input data'!D478&gt;50),NA(),'Input data'!C478)</f>
        <v>0.02</v>
      </c>
      <c r="G472" s="30">
        <f>'Input data'!G478</f>
        <v>39934</v>
      </c>
      <c r="H472" s="31">
        <f>IF(OR(ISBLANK('Input data'!H478),'Input data'!I478&gt;50),NA(),'Input data'!H478)</f>
        <v>0.37</v>
      </c>
      <c r="I472" s="30">
        <f>'Input data'!L478</f>
        <v>39934</v>
      </c>
      <c r="J472" s="31">
        <f>IF(OR(ISBLANK('Input data'!M478),'Input data'!N478&gt;50),NA(),'Input data'!M478)</f>
        <v>82.2</v>
      </c>
      <c r="K472" s="23"/>
    </row>
    <row r="473" spans="1:11" x14ac:dyDescent="0.35">
      <c r="A473">
        <f t="shared" si="27"/>
        <v>2009</v>
      </c>
      <c r="B473">
        <f t="shared" si="28"/>
        <v>6</v>
      </c>
      <c r="C473" s="12">
        <f t="shared" si="29"/>
        <v>39965</v>
      </c>
      <c r="D473" s="24"/>
      <c r="E473" s="30">
        <f>+'Input data'!B479</f>
        <v>39965</v>
      </c>
      <c r="F473" s="31">
        <f>IF(OR(ISBLANK('Input data'!C479),'Input data'!D479&gt;50),NA(),'Input data'!C479)</f>
        <v>0.21</v>
      </c>
      <c r="G473" s="30">
        <f>'Input data'!G479</f>
        <v>39965</v>
      </c>
      <c r="H473" s="31">
        <f>IF(OR(ISBLANK('Input data'!H479),'Input data'!I479&gt;50),NA(),'Input data'!H479)</f>
        <v>0.26</v>
      </c>
      <c r="I473" s="30">
        <f>'Input data'!L479</f>
        <v>39965</v>
      </c>
      <c r="J473" s="31">
        <f>IF(OR(ISBLANK('Input data'!M479),'Input data'!N479&gt;50),NA(),'Input data'!M479)</f>
        <v>80.5</v>
      </c>
      <c r="K473" s="23"/>
    </row>
    <row r="474" spans="1:11" x14ac:dyDescent="0.35">
      <c r="A474">
        <f t="shared" si="27"/>
        <v>2009</v>
      </c>
      <c r="B474">
        <f t="shared" si="28"/>
        <v>7</v>
      </c>
      <c r="C474" s="12">
        <f t="shared" si="29"/>
        <v>39995</v>
      </c>
      <c r="D474" s="24"/>
      <c r="E474" s="30">
        <f>+'Input data'!B480</f>
        <v>39995</v>
      </c>
      <c r="F474" s="31">
        <f>IF(OR(ISBLANK('Input data'!C480),'Input data'!D480&gt;50),NA(),'Input data'!C480)</f>
        <v>7.0000000000000007E-2</v>
      </c>
      <c r="G474" s="30">
        <f>'Input data'!G480</f>
        <v>39995</v>
      </c>
      <c r="H474" s="31">
        <f>IF(OR(ISBLANK('Input data'!H480),'Input data'!I480&gt;50),NA(),'Input data'!H480)</f>
        <v>0.28999999999999998</v>
      </c>
      <c r="I474" s="30">
        <f>'Input data'!L480</f>
        <v>39995</v>
      </c>
      <c r="J474" s="31">
        <f>IF(OR(ISBLANK('Input data'!M480),'Input data'!N480&gt;50),NA(),'Input data'!M480)</f>
        <v>79</v>
      </c>
      <c r="K474" s="23"/>
    </row>
    <row r="475" spans="1:11" x14ac:dyDescent="0.35">
      <c r="A475">
        <f t="shared" ref="A475:A494" si="30">YEAR(E475)</f>
        <v>2009</v>
      </c>
      <c r="B475">
        <f t="shared" ref="B475:B494" si="31">MONTH(E475)</f>
        <v>8</v>
      </c>
      <c r="C475" s="12">
        <f t="shared" ref="C475:C494" si="32">DATE(A475,B475,1)</f>
        <v>40026</v>
      </c>
      <c r="D475" s="24"/>
      <c r="E475" s="30">
        <f>+'Input data'!B481</f>
        <v>40026</v>
      </c>
      <c r="F475" s="31">
        <f>IF(OR(ISBLANK('Input data'!C481),'Input data'!D481&gt;50),NA(),'Input data'!C481)</f>
        <v>0.42</v>
      </c>
      <c r="G475" s="30">
        <f>'Input data'!G481</f>
        <v>40026</v>
      </c>
      <c r="H475" s="31">
        <f>IF(OR(ISBLANK('Input data'!H481),'Input data'!I481&gt;50),NA(),'Input data'!H481)</f>
        <v>0.28000000000000003</v>
      </c>
      <c r="I475" s="30">
        <f>'Input data'!L481</f>
        <v>40026</v>
      </c>
      <c r="J475" s="31">
        <f>IF(OR(ISBLANK('Input data'!M481),'Input data'!N481&gt;50),NA(),'Input data'!M481)</f>
        <v>77.5</v>
      </c>
      <c r="K475" s="23"/>
    </row>
    <row r="476" spans="1:11" x14ac:dyDescent="0.35">
      <c r="A476">
        <f t="shared" si="30"/>
        <v>2009</v>
      </c>
      <c r="B476">
        <f t="shared" si="31"/>
        <v>9</v>
      </c>
      <c r="C476" s="12">
        <f t="shared" si="32"/>
        <v>40057</v>
      </c>
      <c r="D476" s="24"/>
      <c r="E476" s="30">
        <f>+'Input data'!B482</f>
        <v>40057</v>
      </c>
      <c r="F476" s="31">
        <f>IF(OR(ISBLANK('Input data'!C482),'Input data'!D482&gt;50),NA(),'Input data'!C482)</f>
        <v>0.59</v>
      </c>
      <c r="G476" s="30">
        <f>'Input data'!G482</f>
        <v>40057</v>
      </c>
      <c r="H476" s="31">
        <f>IF(OR(ISBLANK('Input data'!H482),'Input data'!I482&gt;50),NA(),'Input data'!H482)</f>
        <v>0.33</v>
      </c>
      <c r="I476" s="30">
        <f>'Input data'!L482</f>
        <v>40057</v>
      </c>
      <c r="J476" s="31">
        <f>IF(OR(ISBLANK('Input data'!M482),'Input data'!N482&gt;50),NA(),'Input data'!M482)</f>
        <v>75.8</v>
      </c>
      <c r="K476" s="23"/>
    </row>
    <row r="477" spans="1:11" x14ac:dyDescent="0.35">
      <c r="A477">
        <f t="shared" si="30"/>
        <v>2009</v>
      </c>
      <c r="B477">
        <f t="shared" si="31"/>
        <v>10</v>
      </c>
      <c r="C477" s="12">
        <f t="shared" si="32"/>
        <v>40087</v>
      </c>
      <c r="D477" s="24"/>
      <c r="E477" s="30">
        <f>+'Input data'!B483</f>
        <v>40087</v>
      </c>
      <c r="F477" s="31">
        <f>IF(OR(ISBLANK('Input data'!C483),'Input data'!D483&gt;50),NA(),'Input data'!C483)</f>
        <v>0.77</v>
      </c>
      <c r="G477" s="30">
        <f>'Input data'!G483</f>
        <v>40087</v>
      </c>
      <c r="H477" s="31">
        <f>IF(OR(ISBLANK('Input data'!H483),'Input data'!I483&gt;50),NA(),'Input data'!H483)</f>
        <v>0.37</v>
      </c>
      <c r="I477" s="30">
        <f>'Input data'!L483</f>
        <v>40087</v>
      </c>
      <c r="J477" s="31">
        <f>IF(OR(ISBLANK('Input data'!M483),'Input data'!N483&gt;50),NA(),'Input data'!M483)</f>
        <v>73.7</v>
      </c>
      <c r="K477" s="23"/>
    </row>
    <row r="478" spans="1:11" x14ac:dyDescent="0.35">
      <c r="A478">
        <f t="shared" si="30"/>
        <v>2009</v>
      </c>
      <c r="B478">
        <f t="shared" si="31"/>
        <v>11</v>
      </c>
      <c r="C478" s="12">
        <f t="shared" si="32"/>
        <v>40118</v>
      </c>
      <c r="D478" s="24"/>
      <c r="E478" s="30">
        <f>+'Input data'!B484</f>
        <v>40118</v>
      </c>
      <c r="F478" s="31">
        <f>IF(OR(ISBLANK('Input data'!C484),'Input data'!D484&gt;50),NA(),'Input data'!C484)</f>
        <v>0.22</v>
      </c>
      <c r="G478" s="30">
        <f>'Input data'!G484</f>
        <v>40118</v>
      </c>
      <c r="H478" s="31">
        <f>IF(OR(ISBLANK('Input data'!H484),'Input data'!I484&gt;50),NA(),'Input data'!H484)</f>
        <v>0.41</v>
      </c>
      <c r="I478" s="30">
        <f>'Input data'!L484</f>
        <v>40118</v>
      </c>
      <c r="J478" s="31">
        <f>IF(OR(ISBLANK('Input data'!M484),'Input data'!N484&gt;50),NA(),'Input data'!M484)</f>
        <v>71</v>
      </c>
      <c r="K478" s="23"/>
    </row>
    <row r="479" spans="1:11" x14ac:dyDescent="0.35">
      <c r="A479">
        <f t="shared" si="30"/>
        <v>2009</v>
      </c>
      <c r="B479">
        <f t="shared" si="31"/>
        <v>12</v>
      </c>
      <c r="C479" s="12">
        <f t="shared" si="32"/>
        <v>40148</v>
      </c>
      <c r="D479" s="24"/>
      <c r="E479" s="30">
        <f>+'Input data'!B485</f>
        <v>40148</v>
      </c>
      <c r="F479" s="31">
        <f>IF(OR(ISBLANK('Input data'!C485),'Input data'!D485&gt;50),NA(),'Input data'!C485)</f>
        <v>0.09</v>
      </c>
      <c r="G479" s="30">
        <f>'Input data'!G485</f>
        <v>40148</v>
      </c>
      <c r="H479" s="31">
        <f>IF(OR(ISBLANK('Input data'!H485),'Input data'!I485&gt;50),NA(),'Input data'!H485)</f>
        <v>0.43</v>
      </c>
      <c r="I479" s="30">
        <f>'Input data'!L485</f>
        <v>40148</v>
      </c>
      <c r="J479" s="31">
        <f>IF(OR(ISBLANK('Input data'!M485),'Input data'!N485&gt;50),NA(),'Input data'!M485)</f>
        <v>68</v>
      </c>
      <c r="K479" s="23"/>
    </row>
    <row r="480" spans="1:11" x14ac:dyDescent="0.35">
      <c r="A480">
        <f t="shared" si="30"/>
        <v>2010</v>
      </c>
      <c r="B480">
        <f t="shared" si="31"/>
        <v>1</v>
      </c>
      <c r="C480" s="12">
        <f t="shared" si="32"/>
        <v>40179</v>
      </c>
      <c r="D480" s="24"/>
      <c r="E480" s="30">
        <f>+'Input data'!B486</f>
        <v>40179</v>
      </c>
      <c r="F480" s="31">
        <f>IF(OR(ISBLANK('Input data'!C486),'Input data'!D486&gt;50),NA(),'Input data'!C486)</f>
        <v>46.5</v>
      </c>
      <c r="G480" s="30">
        <f>'Input data'!G486</f>
        <v>40179</v>
      </c>
      <c r="H480" s="31">
        <f>IF(OR(ISBLANK('Input data'!H486),'Input data'!I486&gt;50),NA(),'Input data'!H486)</f>
        <v>25.8</v>
      </c>
      <c r="I480" s="30">
        <f>'Input data'!L486</f>
        <v>40179</v>
      </c>
      <c r="J480" s="31">
        <f>IF(OR(ISBLANK('Input data'!M486),'Input data'!N486&gt;50),NA(),'Input data'!M486)</f>
        <v>78</v>
      </c>
      <c r="K480" s="23"/>
    </row>
    <row r="481" spans="1:11" x14ac:dyDescent="0.35">
      <c r="A481">
        <f t="shared" si="30"/>
        <v>2010</v>
      </c>
      <c r="B481">
        <f t="shared" si="31"/>
        <v>2</v>
      </c>
      <c r="C481" s="12">
        <f t="shared" si="32"/>
        <v>40210</v>
      </c>
      <c r="D481" s="24"/>
      <c r="E481" s="30">
        <f>+'Input data'!B487</f>
        <v>40210</v>
      </c>
      <c r="F481" s="31">
        <f>IF(OR(ISBLANK('Input data'!C487),'Input data'!D487&gt;50),NA(),'Input data'!C487)</f>
        <v>1.43</v>
      </c>
      <c r="G481" s="30">
        <f>'Input data'!G487</f>
        <v>40210</v>
      </c>
      <c r="H481" s="31">
        <f>IF(OR(ISBLANK('Input data'!H487),'Input data'!I487&gt;50),NA(),'Input data'!H487)</f>
        <v>0.37</v>
      </c>
      <c r="I481" s="30">
        <f>'Input data'!L487</f>
        <v>40210</v>
      </c>
      <c r="J481" s="31">
        <f>IF(OR(ISBLANK('Input data'!M487),'Input data'!N487&gt;50),NA(),'Input data'!M487)</f>
        <v>82.1</v>
      </c>
      <c r="K481" s="23"/>
    </row>
    <row r="482" spans="1:11" x14ac:dyDescent="0.35">
      <c r="A482">
        <f t="shared" si="30"/>
        <v>2010</v>
      </c>
      <c r="B482">
        <f t="shared" si="31"/>
        <v>3</v>
      </c>
      <c r="C482" s="12">
        <f t="shared" si="32"/>
        <v>40238</v>
      </c>
      <c r="D482" s="24"/>
      <c r="E482" s="30">
        <f>+'Input data'!B488</f>
        <v>40238</v>
      </c>
      <c r="F482" s="31">
        <f>IF(OR(ISBLANK('Input data'!C488),'Input data'!D488&gt;50),NA(),'Input data'!C488)</f>
        <v>0.16</v>
      </c>
      <c r="G482" s="30">
        <f>'Input data'!G488</f>
        <v>40238</v>
      </c>
      <c r="H482" s="31">
        <f>IF(OR(ISBLANK('Input data'!H488),'Input data'!I488&gt;50),NA(),'Input data'!H488)</f>
        <v>0.43</v>
      </c>
      <c r="I482" s="30">
        <f>'Input data'!L488</f>
        <v>40238</v>
      </c>
      <c r="J482" s="31">
        <f>IF(OR(ISBLANK('Input data'!M488),'Input data'!N488&gt;50),NA(),'Input data'!M488)</f>
        <v>80</v>
      </c>
      <c r="K482" s="23"/>
    </row>
    <row r="483" spans="1:11" x14ac:dyDescent="0.35">
      <c r="A483">
        <f t="shared" si="30"/>
        <v>2010</v>
      </c>
      <c r="B483">
        <f t="shared" si="31"/>
        <v>4</v>
      </c>
      <c r="C483" s="12">
        <f t="shared" si="32"/>
        <v>40269</v>
      </c>
      <c r="D483" s="24"/>
      <c r="E483" s="30">
        <f>+'Input data'!B489</f>
        <v>40269</v>
      </c>
      <c r="F483" s="31">
        <f>IF(OR(ISBLANK('Input data'!C489),'Input data'!D489&gt;50),NA(),'Input data'!C489)</f>
        <v>0.12</v>
      </c>
      <c r="G483" s="30">
        <f>'Input data'!G489</f>
        <v>40269</v>
      </c>
      <c r="H483" s="31">
        <f>IF(OR(ISBLANK('Input data'!H489),'Input data'!I489&gt;50),NA(),'Input data'!H489)</f>
        <v>0.37</v>
      </c>
      <c r="I483" s="30">
        <f>'Input data'!L489</f>
        <v>40269</v>
      </c>
      <c r="J483" s="31">
        <f>IF(OR(ISBLANK('Input data'!M489),'Input data'!N489&gt;50),NA(),'Input data'!M489)</f>
        <v>77.2</v>
      </c>
      <c r="K483" s="23"/>
    </row>
    <row r="484" spans="1:11" x14ac:dyDescent="0.35">
      <c r="A484">
        <f t="shared" si="30"/>
        <v>2010</v>
      </c>
      <c r="B484">
        <f t="shared" si="31"/>
        <v>5</v>
      </c>
      <c r="C484" s="12">
        <f t="shared" si="32"/>
        <v>40299</v>
      </c>
      <c r="D484" s="24"/>
      <c r="E484" s="30">
        <f>+'Input data'!B490</f>
        <v>40299</v>
      </c>
      <c r="F484" s="31" t="e">
        <f>IF(OR(ISBLANK('Input data'!C490),'Input data'!D490&gt;50),NA(),'Input data'!C490)</f>
        <v>#N/A</v>
      </c>
      <c r="G484" s="30">
        <f>'Input data'!G490</f>
        <v>40299</v>
      </c>
      <c r="H484" s="31">
        <f>IF(OR(ISBLANK('Input data'!H490),'Input data'!I490&gt;50),NA(),'Input data'!H490)</f>
        <v>0.28999999999999998</v>
      </c>
      <c r="I484" s="30">
        <f>'Input data'!L490</f>
        <v>40299</v>
      </c>
      <c r="J484" s="31">
        <f>IF(OR(ISBLANK('Input data'!M490),'Input data'!N490&gt;50),NA(),'Input data'!M490)</f>
        <v>75.2</v>
      </c>
      <c r="K484" s="23"/>
    </row>
    <row r="485" spans="1:11" x14ac:dyDescent="0.35">
      <c r="A485">
        <f t="shared" si="30"/>
        <v>2010</v>
      </c>
      <c r="B485">
        <f t="shared" si="31"/>
        <v>6</v>
      </c>
      <c r="C485" s="12">
        <f t="shared" si="32"/>
        <v>40330</v>
      </c>
      <c r="D485" s="24"/>
      <c r="E485" s="30">
        <f>+'Input data'!B491</f>
        <v>40330</v>
      </c>
      <c r="F485" s="31" t="e">
        <f>IF(OR(ISBLANK('Input data'!C491),'Input data'!D491&gt;50),NA(),'Input data'!C491)</f>
        <v>#N/A</v>
      </c>
      <c r="G485" s="30">
        <f>'Input data'!G491</f>
        <v>40330</v>
      </c>
      <c r="H485" s="31">
        <f>IF(OR(ISBLANK('Input data'!H491),'Input data'!I491&gt;50),NA(),'Input data'!H491)</f>
        <v>0.28999999999999998</v>
      </c>
      <c r="I485" s="30">
        <f>'Input data'!L491</f>
        <v>40330</v>
      </c>
      <c r="J485" s="31">
        <f>IF(OR(ISBLANK('Input data'!M491),'Input data'!N491&gt;50),NA(),'Input data'!M491)</f>
        <v>73.2</v>
      </c>
      <c r="K485" s="23"/>
    </row>
    <row r="486" spans="1:11" x14ac:dyDescent="0.35">
      <c r="A486">
        <f t="shared" si="30"/>
        <v>2010</v>
      </c>
      <c r="B486">
        <f t="shared" si="31"/>
        <v>7</v>
      </c>
      <c r="C486" s="12">
        <f t="shared" si="32"/>
        <v>40360</v>
      </c>
      <c r="D486" s="24"/>
      <c r="E486" s="30">
        <f>+'Input data'!B492</f>
        <v>40360</v>
      </c>
      <c r="F486" s="31">
        <f>IF(OR(ISBLANK('Input data'!C492),'Input data'!D492&gt;50),NA(),'Input data'!C492)</f>
        <v>0.17</v>
      </c>
      <c r="G486" s="30">
        <f>'Input data'!G492</f>
        <v>40360</v>
      </c>
      <c r="H486" s="31">
        <f>IF(OR(ISBLANK('Input data'!H492),'Input data'!I492&gt;50),NA(),'Input data'!H492)</f>
        <v>0.26</v>
      </c>
      <c r="I486" s="30">
        <f>'Input data'!L492</f>
        <v>40360</v>
      </c>
      <c r="J486" s="31">
        <f>IF(OR(ISBLANK('Input data'!M492),'Input data'!N492&gt;50),NA(),'Input data'!M492)</f>
        <v>71.900000000000006</v>
      </c>
      <c r="K486" s="23"/>
    </row>
    <row r="487" spans="1:11" x14ac:dyDescent="0.35">
      <c r="A487">
        <f t="shared" si="30"/>
        <v>2010</v>
      </c>
      <c r="B487">
        <f t="shared" si="31"/>
        <v>8</v>
      </c>
      <c r="C487" s="12">
        <f t="shared" si="32"/>
        <v>40391</v>
      </c>
      <c r="D487" s="24"/>
      <c r="E487" s="30">
        <f>+'Input data'!B493</f>
        <v>40391</v>
      </c>
      <c r="F487" s="31">
        <f>IF(OR(ISBLANK('Input data'!C493),'Input data'!D493&gt;50),NA(),'Input data'!C493)</f>
        <v>0.23</v>
      </c>
      <c r="G487" s="30">
        <f>'Input data'!G493</f>
        <v>40391</v>
      </c>
      <c r="H487" s="31">
        <f>IF(OR(ISBLANK('Input data'!H493),'Input data'!I493&gt;50),NA(),'Input data'!H493)</f>
        <v>0.28999999999999998</v>
      </c>
      <c r="I487" s="30">
        <f>'Input data'!L493</f>
        <v>40391</v>
      </c>
      <c r="J487" s="31">
        <f>IF(OR(ISBLANK('Input data'!M493),'Input data'!N493&gt;50),NA(),'Input data'!M493)</f>
        <v>70.400000000000006</v>
      </c>
      <c r="K487" s="23"/>
    </row>
    <row r="488" spans="1:11" x14ac:dyDescent="0.35">
      <c r="A488">
        <f t="shared" si="30"/>
        <v>2010</v>
      </c>
      <c r="B488">
        <f t="shared" si="31"/>
        <v>9</v>
      </c>
      <c r="C488" s="12">
        <f t="shared" si="32"/>
        <v>40422</v>
      </c>
      <c r="D488" s="24"/>
      <c r="E488" s="30">
        <f>+'Input data'!B494</f>
        <v>40422</v>
      </c>
      <c r="F488" s="31">
        <f>IF(OR(ISBLANK('Input data'!C494),'Input data'!D494&gt;50),NA(),'Input data'!C494)</f>
        <v>0.53</v>
      </c>
      <c r="G488" s="30">
        <f>'Input data'!G494</f>
        <v>40422</v>
      </c>
      <c r="H488" s="31">
        <f>IF(OR(ISBLANK('Input data'!H494),'Input data'!I494&gt;50),NA(),'Input data'!H494)</f>
        <v>0.33</v>
      </c>
      <c r="I488" s="30">
        <f>'Input data'!L494</f>
        <v>40422</v>
      </c>
      <c r="J488" s="31">
        <f>IF(OR(ISBLANK('Input data'!M494),'Input data'!N494&gt;50),NA(),'Input data'!M494)</f>
        <v>68.900000000000006</v>
      </c>
      <c r="K488" s="23"/>
    </row>
    <row r="489" spans="1:11" x14ac:dyDescent="0.35">
      <c r="A489">
        <f t="shared" si="30"/>
        <v>2010</v>
      </c>
      <c r="B489">
        <f t="shared" si="31"/>
        <v>10</v>
      </c>
      <c r="C489" s="12">
        <f t="shared" si="32"/>
        <v>40452</v>
      </c>
      <c r="D489" s="24"/>
      <c r="E489" s="30">
        <f>+'Input data'!B495</f>
        <v>40452</v>
      </c>
      <c r="F489" s="31">
        <f>IF(OR(ISBLANK('Input data'!C495),'Input data'!D495&gt;50),NA(),'Input data'!C495)</f>
        <v>0.44</v>
      </c>
      <c r="G489" s="30">
        <f>'Input data'!G495</f>
        <v>40452</v>
      </c>
      <c r="H489" s="31">
        <f>IF(OR(ISBLANK('Input data'!H495),'Input data'!I495&gt;50),NA(),'Input data'!H495)</f>
        <v>0.35</v>
      </c>
      <c r="I489" s="30">
        <f>'Input data'!L495</f>
        <v>40452</v>
      </c>
      <c r="J489" s="31">
        <f>IF(OR(ISBLANK('Input data'!M495),'Input data'!N495&gt;50),NA(),'Input data'!M495)</f>
        <v>66.8</v>
      </c>
      <c r="K489" s="23"/>
    </row>
    <row r="490" spans="1:11" x14ac:dyDescent="0.35">
      <c r="A490">
        <f t="shared" si="30"/>
        <v>2010</v>
      </c>
      <c r="B490">
        <f t="shared" si="31"/>
        <v>11</v>
      </c>
      <c r="C490" s="12">
        <f t="shared" si="32"/>
        <v>40483</v>
      </c>
      <c r="D490" s="24"/>
      <c r="E490" s="30">
        <f>+'Input data'!B496</f>
        <v>40483</v>
      </c>
      <c r="F490" s="31">
        <f>IF(OR(ISBLANK('Input data'!C496),'Input data'!D496&gt;50),NA(),'Input data'!C496)</f>
        <v>0.45</v>
      </c>
      <c r="G490" s="30">
        <f>'Input data'!G496</f>
        <v>40483</v>
      </c>
      <c r="H490" s="31">
        <f>IF(OR(ISBLANK('Input data'!H496),'Input data'!I496&gt;50),NA(),'Input data'!H496)</f>
        <v>0.39</v>
      </c>
      <c r="I490" s="30">
        <f>'Input data'!L496</f>
        <v>40483</v>
      </c>
      <c r="J490" s="31">
        <f>IF(OR(ISBLANK('Input data'!M496),'Input data'!N496&gt;50),NA(),'Input data'!M496)</f>
        <v>64.5</v>
      </c>
      <c r="K490" s="23"/>
    </row>
    <row r="491" spans="1:11" x14ac:dyDescent="0.35">
      <c r="A491">
        <f t="shared" si="30"/>
        <v>2010</v>
      </c>
      <c r="B491">
        <f t="shared" si="31"/>
        <v>12</v>
      </c>
      <c r="C491" s="12">
        <f t="shared" si="32"/>
        <v>40513</v>
      </c>
      <c r="D491" s="24"/>
      <c r="E491" s="30">
        <f>+'Input data'!B497</f>
        <v>40513</v>
      </c>
      <c r="F491" s="31">
        <f>IF(OR(ISBLANK('Input data'!C497),'Input data'!D497&gt;50),NA(),'Input data'!C497)</f>
        <v>4.63</v>
      </c>
      <c r="G491" s="30">
        <f>'Input data'!G497</f>
        <v>40513</v>
      </c>
      <c r="H491" s="31">
        <f>IF(OR(ISBLANK('Input data'!H497),'Input data'!I497&gt;50),NA(),'Input data'!H497)</f>
        <v>0.47</v>
      </c>
      <c r="I491" s="30">
        <f>'Input data'!L497</f>
        <v>40513</v>
      </c>
      <c r="J491" s="31">
        <f>IF(OR(ISBLANK('Input data'!M497),'Input data'!N497&gt;50),NA(),'Input data'!M497)</f>
        <v>62.1</v>
      </c>
      <c r="K491" s="23"/>
    </row>
    <row r="492" spans="1:11" x14ac:dyDescent="0.35">
      <c r="A492">
        <f t="shared" si="30"/>
        <v>2011</v>
      </c>
      <c r="B492">
        <f t="shared" si="31"/>
        <v>1</v>
      </c>
      <c r="C492" s="12">
        <f t="shared" si="32"/>
        <v>40544</v>
      </c>
      <c r="D492" s="24"/>
      <c r="E492" s="30">
        <f>+'Input data'!B498</f>
        <v>40544</v>
      </c>
      <c r="F492" s="31">
        <f>IF(OR(ISBLANK('Input data'!C498),'Input data'!D498&gt;50),NA(),'Input data'!C498)</f>
        <v>34.799999999999997</v>
      </c>
      <c r="G492" s="30">
        <f>'Input data'!G498</f>
        <v>40544</v>
      </c>
      <c r="H492" s="31">
        <f>IF(OR(ISBLANK('Input data'!H498),'Input data'!I498&gt;50),NA(),'Input data'!H498)</f>
        <v>9.43</v>
      </c>
      <c r="I492" s="30">
        <f>'Input data'!L498</f>
        <v>40544</v>
      </c>
      <c r="J492" s="31">
        <f>IF(OR(ISBLANK('Input data'!M498),'Input data'!N498&gt;50),NA(),'Input data'!M498)</f>
        <v>79.400000000000006</v>
      </c>
      <c r="K492" s="23"/>
    </row>
    <row r="493" spans="1:11" x14ac:dyDescent="0.35">
      <c r="A493">
        <f t="shared" si="30"/>
        <v>2011</v>
      </c>
      <c r="B493">
        <f t="shared" si="31"/>
        <v>2</v>
      </c>
      <c r="C493" s="12">
        <f t="shared" si="32"/>
        <v>40575</v>
      </c>
      <c r="D493" s="24"/>
      <c r="E493" s="30">
        <f>+'Input data'!B499</f>
        <v>40575</v>
      </c>
      <c r="F493" s="31">
        <f>IF(OR(ISBLANK('Input data'!C499),'Input data'!D499&gt;50),NA(),'Input data'!C499)</f>
        <v>85.3</v>
      </c>
      <c r="G493" s="30">
        <f>'Input data'!G499</f>
        <v>40575</v>
      </c>
      <c r="H493" s="31">
        <f>IF(OR(ISBLANK('Input data'!H499),'Input data'!I499&gt;50),NA(),'Input data'!H499)</f>
        <v>85.9</v>
      </c>
      <c r="I493" s="30">
        <f>'Input data'!L499</f>
        <v>40575</v>
      </c>
      <c r="J493" s="31">
        <f>IF(OR(ISBLANK('Input data'!M499),'Input data'!N499&gt;50),NA(),'Input data'!M499)</f>
        <v>82.8</v>
      </c>
      <c r="K493" s="23"/>
    </row>
    <row r="494" spans="1:11" x14ac:dyDescent="0.35">
      <c r="A494">
        <f t="shared" si="30"/>
        <v>2011</v>
      </c>
      <c r="B494">
        <f t="shared" si="31"/>
        <v>3</v>
      </c>
      <c r="C494" s="12">
        <f t="shared" si="32"/>
        <v>40603</v>
      </c>
      <c r="D494" s="24"/>
      <c r="E494" s="30">
        <f>+'Input data'!B500</f>
        <v>40603</v>
      </c>
      <c r="F494" s="31">
        <f>IF(OR(ISBLANK('Input data'!C500),'Input data'!D500&gt;50),NA(),'Input data'!C500)</f>
        <v>16.399999999999999</v>
      </c>
      <c r="G494" s="30">
        <f>'Input data'!G500</f>
        <v>40603</v>
      </c>
      <c r="H494" s="31">
        <f>IF(OR(ISBLANK('Input data'!H500),'Input data'!I500&gt;50),NA(),'Input data'!H500)</f>
        <v>14.3</v>
      </c>
      <c r="I494" s="30">
        <f>'Input data'!L500</f>
        <v>40603</v>
      </c>
      <c r="J494" s="31">
        <f>IF(OR(ISBLANK('Input data'!M500),'Input data'!N500&gt;50),NA(),'Input data'!M500)</f>
        <v>82.2</v>
      </c>
      <c r="K494" s="23"/>
    </row>
    <row r="495" spans="1:11" x14ac:dyDescent="0.35">
      <c r="A495">
        <f t="shared" ref="A495:A558" si="33">YEAR(E495)</f>
        <v>2011</v>
      </c>
      <c r="B495">
        <f t="shared" ref="B495:B558" si="34">MONTH(E495)</f>
        <v>4</v>
      </c>
      <c r="C495" s="12">
        <f t="shared" ref="C495:C558" si="35">DATE(A495,B495,1)</f>
        <v>40634</v>
      </c>
      <c r="D495" s="24"/>
      <c r="E495" s="30">
        <f>+'Input data'!B501</f>
        <v>40634</v>
      </c>
      <c r="F495" s="31">
        <f>IF(OR(ISBLANK('Input data'!C501),'Input data'!D501&gt;50),NA(),'Input data'!C501)</f>
        <v>4.32</v>
      </c>
      <c r="G495" s="30">
        <f>'Input data'!G501</f>
        <v>40634</v>
      </c>
      <c r="H495" s="31">
        <f>IF(OR(ISBLANK('Input data'!H501),'Input data'!I501&gt;50),NA(),'Input data'!H501)</f>
        <v>0.33</v>
      </c>
      <c r="I495" s="30">
        <f>'Input data'!L501</f>
        <v>40634</v>
      </c>
      <c r="J495" s="31">
        <f>IF(OR(ISBLANK('Input data'!M501),'Input data'!N501&gt;50),NA(),'Input data'!M501)</f>
        <v>82.7</v>
      </c>
      <c r="K495" s="23"/>
    </row>
    <row r="496" spans="1:11" x14ac:dyDescent="0.35">
      <c r="A496">
        <f t="shared" si="33"/>
        <v>2011</v>
      </c>
      <c r="B496">
        <f t="shared" si="34"/>
        <v>5</v>
      </c>
      <c r="C496" s="12">
        <f t="shared" si="35"/>
        <v>40664</v>
      </c>
      <c r="D496" s="24"/>
      <c r="E496" s="30">
        <f>+'Input data'!B502</f>
        <v>40664</v>
      </c>
      <c r="F496" s="31">
        <f>IF(OR(ISBLANK('Input data'!C502),'Input data'!D502&gt;50),NA(),'Input data'!C502)</f>
        <v>11.1</v>
      </c>
      <c r="G496" s="30">
        <f>'Input data'!G502</f>
        <v>40664</v>
      </c>
      <c r="H496" s="31">
        <f>IF(OR(ISBLANK('Input data'!H502),'Input data'!I502&gt;50),NA(),'Input data'!H502)</f>
        <v>11</v>
      </c>
      <c r="I496" s="30">
        <f>'Input data'!L502</f>
        <v>40664</v>
      </c>
      <c r="J496" s="31">
        <f>IF(OR(ISBLANK('Input data'!M502),'Input data'!N502&gt;50),NA(),'Input data'!M502)</f>
        <v>83.7</v>
      </c>
      <c r="K496" s="23"/>
    </row>
    <row r="497" spans="1:11" x14ac:dyDescent="0.35">
      <c r="A497">
        <f t="shared" si="33"/>
        <v>2011</v>
      </c>
      <c r="B497">
        <f t="shared" si="34"/>
        <v>6</v>
      </c>
      <c r="C497" s="12">
        <f t="shared" si="35"/>
        <v>40695</v>
      </c>
      <c r="D497" s="24"/>
      <c r="E497" s="30">
        <f>+'Input data'!B503</f>
        <v>40695</v>
      </c>
      <c r="F497" s="31">
        <f>IF(OR(ISBLANK('Input data'!C503),'Input data'!D503&gt;50),NA(),'Input data'!C503)</f>
        <v>0.18</v>
      </c>
      <c r="G497" s="30">
        <f>'Input data'!G503</f>
        <v>40695</v>
      </c>
      <c r="H497" s="31">
        <f>IF(OR(ISBLANK('Input data'!H503),'Input data'!I503&gt;50),NA(),'Input data'!H503)</f>
        <v>0.25</v>
      </c>
      <c r="I497" s="30">
        <f>'Input data'!L503</f>
        <v>40695</v>
      </c>
      <c r="J497" s="31">
        <f>IF(OR(ISBLANK('Input data'!M503),'Input data'!N503&gt;50),NA(),'Input data'!M503)</f>
        <v>81.599999999999994</v>
      </c>
      <c r="K497" s="23"/>
    </row>
    <row r="498" spans="1:11" x14ac:dyDescent="0.35">
      <c r="A498">
        <f t="shared" si="33"/>
        <v>2011</v>
      </c>
      <c r="B498">
        <f t="shared" si="34"/>
        <v>7</v>
      </c>
      <c r="C498" s="12">
        <f t="shared" si="35"/>
        <v>40725</v>
      </c>
      <c r="D498" s="24"/>
      <c r="E498" s="30">
        <f>+'Input data'!B504</f>
        <v>40725</v>
      </c>
      <c r="F498" s="31">
        <f>IF(OR(ISBLANK('Input data'!C504),'Input data'!D504&gt;50),NA(),'Input data'!C504)</f>
        <v>0.2</v>
      </c>
      <c r="G498" s="30">
        <f>'Input data'!G504</f>
        <v>40725</v>
      </c>
      <c r="H498" s="31">
        <f>IF(OR(ISBLANK('Input data'!H504),'Input data'!I504&gt;50),NA(),'Input data'!H504)</f>
        <v>0.27</v>
      </c>
      <c r="I498" s="30">
        <f>'Input data'!L504</f>
        <v>40725</v>
      </c>
      <c r="J498" s="31">
        <f>IF(OR(ISBLANK('Input data'!M504),'Input data'!N504&gt;50),NA(),'Input data'!M504)</f>
        <v>80.2</v>
      </c>
      <c r="K498" s="23"/>
    </row>
    <row r="499" spans="1:11" x14ac:dyDescent="0.35">
      <c r="A499">
        <f t="shared" si="33"/>
        <v>2011</v>
      </c>
      <c r="B499">
        <f t="shared" si="34"/>
        <v>8</v>
      </c>
      <c r="C499" s="12">
        <f t="shared" si="35"/>
        <v>40756</v>
      </c>
      <c r="D499" s="24"/>
      <c r="E499" s="30">
        <f>+'Input data'!B505</f>
        <v>40756</v>
      </c>
      <c r="F499" s="31">
        <f>IF(OR(ISBLANK('Input data'!C505),'Input data'!D505&gt;50),NA(),'Input data'!C505)</f>
        <v>0.5</v>
      </c>
      <c r="G499" s="30">
        <f>'Input data'!G505</f>
        <v>40756</v>
      </c>
      <c r="H499" s="31">
        <f>IF(OR(ISBLANK('Input data'!H505),'Input data'!I505&gt;50),NA(),'Input data'!H505)</f>
        <v>0.27</v>
      </c>
      <c r="I499" s="30">
        <f>'Input data'!L505</f>
        <v>40756</v>
      </c>
      <c r="J499" s="31">
        <f>IF(OR(ISBLANK('Input data'!M505),'Input data'!N505&gt;50),NA(),'Input data'!M505)</f>
        <v>78.7</v>
      </c>
      <c r="K499" s="23"/>
    </row>
    <row r="500" spans="1:11" x14ac:dyDescent="0.35">
      <c r="A500">
        <f t="shared" si="33"/>
        <v>2011</v>
      </c>
      <c r="B500">
        <f t="shared" si="34"/>
        <v>9</v>
      </c>
      <c r="C500" s="12">
        <f t="shared" si="35"/>
        <v>40787</v>
      </c>
      <c r="D500" s="24"/>
      <c r="E500" s="30">
        <f>+'Input data'!B506</f>
        <v>40787</v>
      </c>
      <c r="F500" s="31">
        <f>IF(OR(ISBLANK('Input data'!C506),'Input data'!D506&gt;50),NA(),'Input data'!C506)</f>
        <v>0.7</v>
      </c>
      <c r="G500" s="30">
        <f>'Input data'!G506</f>
        <v>40787</v>
      </c>
      <c r="H500" s="31">
        <f>IF(OR(ISBLANK('Input data'!H506),'Input data'!I506&gt;50),NA(),'Input data'!H506)</f>
        <v>0.32</v>
      </c>
      <c r="I500" s="30">
        <f>'Input data'!L506</f>
        <v>40787</v>
      </c>
      <c r="J500" s="31">
        <f>IF(OR(ISBLANK('Input data'!M506),'Input data'!N506&gt;50),NA(),'Input data'!M506)</f>
        <v>77.2</v>
      </c>
      <c r="K500" s="23"/>
    </row>
    <row r="501" spans="1:11" x14ac:dyDescent="0.35">
      <c r="A501">
        <f t="shared" si="33"/>
        <v>2011</v>
      </c>
      <c r="B501">
        <f t="shared" si="34"/>
        <v>10</v>
      </c>
      <c r="C501" s="12">
        <f t="shared" si="35"/>
        <v>40817</v>
      </c>
      <c r="D501" s="24"/>
      <c r="E501" s="30">
        <f>+'Input data'!B507</f>
        <v>40817</v>
      </c>
      <c r="F501" s="31">
        <f>IF(OR(ISBLANK('Input data'!C507),'Input data'!D507&gt;50),NA(),'Input data'!C507)</f>
        <v>0.22</v>
      </c>
      <c r="G501" s="30">
        <f>'Input data'!G507</f>
        <v>40817</v>
      </c>
      <c r="H501" s="31">
        <f>IF(OR(ISBLANK('Input data'!H507),'Input data'!I507&gt;50),NA(),'Input data'!H507)</f>
        <v>0.41</v>
      </c>
      <c r="I501" s="30">
        <f>'Input data'!L507</f>
        <v>40817</v>
      </c>
      <c r="J501" s="31">
        <f>IF(OR(ISBLANK('Input data'!M507),'Input data'!N507&gt;50),NA(),'Input data'!M507)</f>
        <v>74.900000000000006</v>
      </c>
      <c r="K501" s="23"/>
    </row>
    <row r="502" spans="1:11" x14ac:dyDescent="0.35">
      <c r="A502">
        <f t="shared" si="33"/>
        <v>2011</v>
      </c>
      <c r="B502">
        <f t="shared" si="34"/>
        <v>11</v>
      </c>
      <c r="C502" s="12">
        <f t="shared" si="35"/>
        <v>40848</v>
      </c>
      <c r="D502" s="24"/>
      <c r="E502" s="30">
        <f>+'Input data'!B508</f>
        <v>40848</v>
      </c>
      <c r="F502" s="31">
        <f>IF(OR(ISBLANK('Input data'!C508),'Input data'!D508&gt;50),NA(),'Input data'!C508)</f>
        <v>0.49</v>
      </c>
      <c r="G502" s="30">
        <f>'Input data'!G508</f>
        <v>40848</v>
      </c>
      <c r="H502" s="31">
        <f>IF(OR(ISBLANK('Input data'!H508),'Input data'!I508&gt;50),NA(),'Input data'!H508)</f>
        <v>0.41</v>
      </c>
      <c r="I502" s="30">
        <f>'Input data'!L508</f>
        <v>40848</v>
      </c>
      <c r="J502" s="31">
        <f>IF(OR(ISBLANK('Input data'!M508),'Input data'!N508&gt;50),NA(),'Input data'!M508)</f>
        <v>72</v>
      </c>
      <c r="K502" s="23"/>
    </row>
    <row r="503" spans="1:11" x14ac:dyDescent="0.35">
      <c r="A503">
        <f t="shared" si="33"/>
        <v>2011</v>
      </c>
      <c r="B503">
        <f t="shared" si="34"/>
        <v>12</v>
      </c>
      <c r="C503" s="12">
        <f t="shared" si="35"/>
        <v>40878</v>
      </c>
      <c r="D503" s="24"/>
      <c r="E503" s="30">
        <f>+'Input data'!B509</f>
        <v>40878</v>
      </c>
      <c r="F503" s="31">
        <f>IF(OR(ISBLANK('Input data'!C509),'Input data'!D509&gt;50),NA(),'Input data'!C509)</f>
        <v>0.52</v>
      </c>
      <c r="G503" s="30">
        <f>'Input data'!G509</f>
        <v>40878</v>
      </c>
      <c r="H503" s="31">
        <f>IF(OR(ISBLANK('Input data'!H509),'Input data'!I509&gt;50),NA(),'Input data'!H509)</f>
        <v>0.44</v>
      </c>
      <c r="I503" s="30">
        <f>'Input data'!L509</f>
        <v>40878</v>
      </c>
      <c r="J503" s="31">
        <f>IF(OR(ISBLANK('Input data'!M509),'Input data'!N509&gt;50),NA(),'Input data'!M509)</f>
        <v>69.2</v>
      </c>
      <c r="K503" s="23"/>
    </row>
    <row r="504" spans="1:11" x14ac:dyDescent="0.35">
      <c r="A504">
        <f t="shared" si="33"/>
        <v>2012</v>
      </c>
      <c r="B504">
        <f t="shared" si="34"/>
        <v>1</v>
      </c>
      <c r="C504" s="12">
        <f t="shared" si="35"/>
        <v>40909</v>
      </c>
      <c r="D504" s="24"/>
      <c r="E504" s="30">
        <f>+'Input data'!B510</f>
        <v>40909</v>
      </c>
      <c r="F504" s="31">
        <f>IF(OR(ISBLANK('Input data'!C510),'Input data'!D510&gt;50),NA(),'Input data'!C510)</f>
        <v>2.02</v>
      </c>
      <c r="G504" s="30">
        <f>'Input data'!G510</f>
        <v>40909</v>
      </c>
      <c r="H504" s="31">
        <f>IF(OR(ISBLANK('Input data'!H510),'Input data'!I510&gt;50),NA(),'Input data'!H510)</f>
        <v>0.43</v>
      </c>
      <c r="I504" s="30">
        <f>'Input data'!L510</f>
        <v>40909</v>
      </c>
      <c r="J504" s="31">
        <f>IF(OR(ISBLANK('Input data'!M510),'Input data'!N510&gt;50),NA(),'Input data'!M510)</f>
        <v>66.3</v>
      </c>
      <c r="K504" s="23"/>
    </row>
    <row r="505" spans="1:11" x14ac:dyDescent="0.35">
      <c r="A505">
        <f t="shared" si="33"/>
        <v>2012</v>
      </c>
      <c r="B505">
        <f t="shared" si="34"/>
        <v>2</v>
      </c>
      <c r="C505" s="12">
        <f t="shared" si="35"/>
        <v>40940</v>
      </c>
      <c r="D505" s="24"/>
      <c r="E505" s="30">
        <f>+'Input data'!B511</f>
        <v>40940</v>
      </c>
      <c r="F505" s="31">
        <f>IF(OR(ISBLANK('Input data'!C511),'Input data'!D511&gt;50),NA(),'Input data'!C511)</f>
        <v>15.3</v>
      </c>
      <c r="G505" s="30">
        <f>'Input data'!G511</f>
        <v>40940</v>
      </c>
      <c r="H505" s="31">
        <f>IF(OR(ISBLANK('Input data'!H511),'Input data'!I511&gt;50),NA(),'Input data'!H511)</f>
        <v>0.32</v>
      </c>
      <c r="I505" s="30">
        <f>'Input data'!L511</f>
        <v>40940</v>
      </c>
      <c r="J505" s="31">
        <f>IF(OR(ISBLANK('Input data'!M511),'Input data'!N511&gt;50),NA(),'Input data'!M511)</f>
        <v>74.5</v>
      </c>
      <c r="K505" s="23"/>
    </row>
    <row r="506" spans="1:11" x14ac:dyDescent="0.35">
      <c r="A506">
        <f t="shared" si="33"/>
        <v>2012</v>
      </c>
      <c r="B506">
        <f t="shared" si="34"/>
        <v>3</v>
      </c>
      <c r="C506" s="12">
        <f t="shared" si="35"/>
        <v>40969</v>
      </c>
      <c r="D506" s="24"/>
      <c r="E506" s="30">
        <f>+'Input data'!B512</f>
        <v>40969</v>
      </c>
      <c r="F506" s="31">
        <f>IF(OR(ISBLANK('Input data'!C512),'Input data'!D512&gt;50),NA(),'Input data'!C512)</f>
        <v>0.71</v>
      </c>
      <c r="G506" s="30">
        <f>'Input data'!G512</f>
        <v>40969</v>
      </c>
      <c r="H506" s="31">
        <f>IF(OR(ISBLANK('Input data'!H512),'Input data'!I512&gt;50),NA(),'Input data'!H512)</f>
        <v>0.36</v>
      </c>
      <c r="I506" s="30">
        <f>'Input data'!L512</f>
        <v>40969</v>
      </c>
      <c r="J506" s="31">
        <f>IF(OR(ISBLANK('Input data'!M512),'Input data'!N512&gt;50),NA(),'Input data'!M512)</f>
        <v>76.900000000000006</v>
      </c>
      <c r="K506" s="23"/>
    </row>
    <row r="507" spans="1:11" x14ac:dyDescent="0.35">
      <c r="A507">
        <f t="shared" si="33"/>
        <v>2012</v>
      </c>
      <c r="B507">
        <f t="shared" si="34"/>
        <v>4</v>
      </c>
      <c r="C507" s="12">
        <f t="shared" si="35"/>
        <v>41000</v>
      </c>
      <c r="D507" s="24"/>
      <c r="E507" s="30">
        <f>+'Input data'!B513</f>
        <v>41000</v>
      </c>
      <c r="F507" s="31">
        <f>IF(OR(ISBLANK('Input data'!C513),'Input data'!D513&gt;50),NA(),'Input data'!C513)</f>
        <v>0.44</v>
      </c>
      <c r="G507" s="30">
        <f>'Input data'!G513</f>
        <v>41000</v>
      </c>
      <c r="H507" s="31">
        <f>IF(OR(ISBLANK('Input data'!H513),'Input data'!I513&gt;50),NA(),'Input data'!H513)</f>
        <v>0.35</v>
      </c>
      <c r="I507" s="30">
        <f>'Input data'!L513</f>
        <v>41000</v>
      </c>
      <c r="J507" s="31">
        <f>IF(OR(ISBLANK('Input data'!M513),'Input data'!N513&gt;50),NA(),'Input data'!M513)</f>
        <v>74.7</v>
      </c>
      <c r="K507" s="23"/>
    </row>
    <row r="508" spans="1:11" x14ac:dyDescent="0.35">
      <c r="A508">
        <f t="shared" si="33"/>
        <v>2012</v>
      </c>
      <c r="B508">
        <f t="shared" si="34"/>
        <v>5</v>
      </c>
      <c r="C508" s="12">
        <f t="shared" si="35"/>
        <v>41030</v>
      </c>
      <c r="D508" s="24"/>
      <c r="E508" s="30">
        <f>+'Input data'!B514</f>
        <v>41030</v>
      </c>
      <c r="F508" s="31">
        <f>IF(OR(ISBLANK('Input data'!C514),'Input data'!D514&gt;50),NA(),'Input data'!C514)</f>
        <v>0.04</v>
      </c>
      <c r="G508" s="30">
        <f>'Input data'!G514</f>
        <v>41030</v>
      </c>
      <c r="H508" s="31">
        <f>IF(OR(ISBLANK('Input data'!H514),'Input data'!I514&gt;50),NA(),'Input data'!H514)</f>
        <v>0.31</v>
      </c>
      <c r="I508" s="30">
        <f>'Input data'!L514</f>
        <v>41030</v>
      </c>
      <c r="J508" s="31">
        <f>IF(OR(ISBLANK('Input data'!M514),'Input data'!N514&gt;50),NA(),'Input data'!M514)</f>
        <v>72.900000000000006</v>
      </c>
      <c r="K508" s="23"/>
    </row>
    <row r="509" spans="1:11" x14ac:dyDescent="0.35">
      <c r="A509">
        <f t="shared" si="33"/>
        <v>2012</v>
      </c>
      <c r="B509">
        <f t="shared" si="34"/>
        <v>6</v>
      </c>
      <c r="C509" s="12">
        <f t="shared" si="35"/>
        <v>41061</v>
      </c>
      <c r="D509" s="24"/>
      <c r="E509" s="30">
        <f>+'Input data'!B515</f>
        <v>41061</v>
      </c>
      <c r="F509" s="31">
        <f>IF(OR(ISBLANK('Input data'!C515),'Input data'!D515&gt;50),NA(),'Input data'!C515)</f>
        <v>0.39</v>
      </c>
      <c r="G509" s="30">
        <f>'Input data'!G515</f>
        <v>41061</v>
      </c>
      <c r="H509" s="31">
        <f>IF(OR(ISBLANK('Input data'!H515),'Input data'!I515&gt;50),NA(),'Input data'!H515)</f>
        <v>0.27</v>
      </c>
      <c r="I509" s="30">
        <f>'Input data'!L515</f>
        <v>41061</v>
      </c>
      <c r="J509" s="31">
        <f>IF(OR(ISBLANK('Input data'!M515),'Input data'!N515&gt;50),NA(),'Input data'!M515)</f>
        <v>71.400000000000006</v>
      </c>
      <c r="K509" s="23"/>
    </row>
    <row r="510" spans="1:11" x14ac:dyDescent="0.35">
      <c r="A510">
        <f t="shared" si="33"/>
        <v>2012</v>
      </c>
      <c r="B510">
        <f t="shared" si="34"/>
        <v>7</v>
      </c>
      <c r="C510" s="12">
        <f t="shared" si="35"/>
        <v>41091</v>
      </c>
      <c r="D510" s="24"/>
      <c r="E510" s="30">
        <f>+'Input data'!B516</f>
        <v>41091</v>
      </c>
      <c r="F510" s="31">
        <f>IF(OR(ISBLANK('Input data'!C516),'Input data'!D516&gt;50),NA(),'Input data'!C516)</f>
        <v>0.35</v>
      </c>
      <c r="G510" s="30">
        <f>'Input data'!G516</f>
        <v>41091</v>
      </c>
      <c r="H510" s="31">
        <f>IF(OR(ISBLANK('Input data'!H516),'Input data'!I516&gt;50),NA(),'Input data'!H516)</f>
        <v>0.31</v>
      </c>
      <c r="I510" s="30">
        <f>'Input data'!L516</f>
        <v>41091</v>
      </c>
      <c r="J510" s="31">
        <f>IF(OR(ISBLANK('Input data'!M516),'Input data'!N516&gt;50),NA(),'Input data'!M516)</f>
        <v>70.400000000000006</v>
      </c>
      <c r="K510" s="23"/>
    </row>
    <row r="511" spans="1:11" x14ac:dyDescent="0.35">
      <c r="A511">
        <f t="shared" si="33"/>
        <v>2012</v>
      </c>
      <c r="B511">
        <f t="shared" si="34"/>
        <v>8</v>
      </c>
      <c r="C511" s="12">
        <f t="shared" si="35"/>
        <v>41122</v>
      </c>
      <c r="D511" s="24"/>
      <c r="E511" s="30">
        <f>+'Input data'!B517</f>
        <v>41122</v>
      </c>
      <c r="F511" s="31">
        <f>IF(OR(ISBLANK('Input data'!C517),'Input data'!D517&gt;50),NA(),'Input data'!C517)</f>
        <v>0.43</v>
      </c>
      <c r="G511" s="30">
        <f>'Input data'!G517</f>
        <v>41122</v>
      </c>
      <c r="H511" s="31">
        <f>IF(OR(ISBLANK('Input data'!H517),'Input data'!I517&gt;50),NA(),'Input data'!H517)</f>
        <v>0.39</v>
      </c>
      <c r="I511" s="30">
        <f>'Input data'!L517</f>
        <v>41122</v>
      </c>
      <c r="J511" s="31">
        <f>IF(OR(ISBLANK('Input data'!M517),'Input data'!N517&gt;50),NA(),'Input data'!M517)</f>
        <v>69</v>
      </c>
      <c r="K511" s="23"/>
    </row>
    <row r="512" spans="1:11" x14ac:dyDescent="0.35">
      <c r="A512">
        <f t="shared" si="33"/>
        <v>2012</v>
      </c>
      <c r="B512">
        <f t="shared" si="34"/>
        <v>9</v>
      </c>
      <c r="C512" s="12">
        <f t="shared" si="35"/>
        <v>41153</v>
      </c>
      <c r="D512" s="24"/>
      <c r="E512" s="30">
        <f>+'Input data'!B518</f>
        <v>41153</v>
      </c>
      <c r="F512" s="31">
        <f>IF(OR(ISBLANK('Input data'!C518),'Input data'!D518&gt;50),NA(),'Input data'!C518)</f>
        <v>0.63</v>
      </c>
      <c r="G512" s="30">
        <f>'Input data'!G518</f>
        <v>41153</v>
      </c>
      <c r="H512" s="31">
        <f>IF(OR(ISBLANK('Input data'!H518),'Input data'!I518&gt;50),NA(),'Input data'!H518)</f>
        <v>0.44</v>
      </c>
      <c r="I512" s="30">
        <f>'Input data'!L518</f>
        <v>41153</v>
      </c>
      <c r="J512" s="31">
        <f>IF(OR(ISBLANK('Input data'!M518),'Input data'!N518&gt;50),NA(),'Input data'!M518)</f>
        <v>67.5</v>
      </c>
      <c r="K512" s="23"/>
    </row>
    <row r="513" spans="1:11" x14ac:dyDescent="0.35">
      <c r="A513">
        <f t="shared" si="33"/>
        <v>2012</v>
      </c>
      <c r="B513">
        <f t="shared" si="34"/>
        <v>10</v>
      </c>
      <c r="C513" s="12">
        <f t="shared" si="35"/>
        <v>41183</v>
      </c>
      <c r="D513" s="24"/>
      <c r="E513" s="30">
        <f>+'Input data'!B519</f>
        <v>41183</v>
      </c>
      <c r="F513" s="31">
        <f>IF(OR(ISBLANK('Input data'!C519),'Input data'!D519&gt;50),NA(),'Input data'!C519)</f>
        <v>0.39</v>
      </c>
      <c r="G513" s="30">
        <f>'Input data'!G519</f>
        <v>41183</v>
      </c>
      <c r="H513" s="31">
        <f>IF(OR(ISBLANK('Input data'!H519),'Input data'!I519&gt;50),NA(),'Input data'!H519)</f>
        <v>0.49</v>
      </c>
      <c r="I513" s="30">
        <f>'Input data'!L519</f>
        <v>41183</v>
      </c>
      <c r="J513" s="31">
        <f>IF(OR(ISBLANK('Input data'!M519),'Input data'!N519&gt;50),NA(),'Input data'!M519)</f>
        <v>65.400000000000006</v>
      </c>
      <c r="K513" s="23"/>
    </row>
    <row r="514" spans="1:11" x14ac:dyDescent="0.35">
      <c r="A514">
        <f t="shared" si="33"/>
        <v>2012</v>
      </c>
      <c r="B514">
        <f t="shared" si="34"/>
        <v>11</v>
      </c>
      <c r="C514" s="12">
        <f t="shared" si="35"/>
        <v>41214</v>
      </c>
      <c r="D514" s="24"/>
      <c r="E514" s="30">
        <f>+'Input data'!B520</f>
        <v>41214</v>
      </c>
      <c r="F514" s="31">
        <f>IF(OR(ISBLANK('Input data'!C520),'Input data'!D520&gt;50),NA(),'Input data'!C520)</f>
        <v>0.2</v>
      </c>
      <c r="G514" s="30">
        <f>'Input data'!G520</f>
        <v>41214</v>
      </c>
      <c r="H514" s="31">
        <f>IF(OR(ISBLANK('Input data'!H520),'Input data'!I520&gt;50),NA(),'Input data'!H520)</f>
        <v>0.56000000000000005</v>
      </c>
      <c r="I514" s="30">
        <f>'Input data'!L520</f>
        <v>41214</v>
      </c>
      <c r="J514" s="31">
        <f>IF(OR(ISBLANK('Input data'!M520),'Input data'!N520&gt;50),NA(),'Input data'!M520)</f>
        <v>62.8</v>
      </c>
      <c r="K514" s="23"/>
    </row>
    <row r="515" spans="1:11" x14ac:dyDescent="0.35">
      <c r="A515">
        <f t="shared" si="33"/>
        <v>2012</v>
      </c>
      <c r="B515">
        <f t="shared" si="34"/>
        <v>12</v>
      </c>
      <c r="C515" s="12">
        <f t="shared" si="35"/>
        <v>41244</v>
      </c>
      <c r="D515" s="24"/>
      <c r="E515" s="30">
        <f>+'Input data'!B521</f>
        <v>41244</v>
      </c>
      <c r="F515" s="31">
        <f>IF(OR(ISBLANK('Input data'!C521),'Input data'!D521&gt;50),NA(),'Input data'!C521)</f>
        <v>0.48</v>
      </c>
      <c r="G515" s="30">
        <f>'Input data'!G521</f>
        <v>41244</v>
      </c>
      <c r="H515" s="31">
        <f>IF(OR(ISBLANK('Input data'!H521),'Input data'!I521&gt;50),NA(),'Input data'!H521)</f>
        <v>0.56999999999999995</v>
      </c>
      <c r="I515" s="30">
        <f>'Input data'!L521</f>
        <v>41244</v>
      </c>
      <c r="J515" s="31">
        <f>IF(OR(ISBLANK('Input data'!M521),'Input data'!N521&gt;50),NA(),'Input data'!M521)</f>
        <v>60</v>
      </c>
      <c r="K515" s="23"/>
    </row>
    <row r="516" spans="1:11" x14ac:dyDescent="0.35">
      <c r="A516">
        <f t="shared" si="33"/>
        <v>2013</v>
      </c>
      <c r="B516">
        <f t="shared" si="34"/>
        <v>1</v>
      </c>
      <c r="C516" s="12">
        <f t="shared" si="35"/>
        <v>41275</v>
      </c>
      <c r="D516" s="24"/>
      <c r="E516" s="30">
        <f>+'Input data'!B522</f>
        <v>41275</v>
      </c>
      <c r="F516" s="31">
        <f>IF(OR(ISBLANK('Input data'!C522),'Input data'!D522&gt;50),NA(),'Input data'!C522)</f>
        <v>0.26</v>
      </c>
      <c r="G516" s="30">
        <f>'Input data'!G522</f>
        <v>41275</v>
      </c>
      <c r="H516" s="31">
        <f>IF(OR(ISBLANK('Input data'!H522),'Input data'!I522&gt;50),NA(),'Input data'!H522)</f>
        <v>0.6</v>
      </c>
      <c r="I516" s="30">
        <f>'Input data'!L522</f>
        <v>41275</v>
      </c>
      <c r="J516" s="31">
        <f>IF(OR(ISBLANK('Input data'!M522),'Input data'!N522&gt;50),NA(),'Input data'!M522)</f>
        <v>57</v>
      </c>
      <c r="K516" s="23"/>
    </row>
    <row r="517" spans="1:11" x14ac:dyDescent="0.35">
      <c r="A517">
        <f t="shared" si="33"/>
        <v>2013</v>
      </c>
      <c r="B517">
        <f t="shared" si="34"/>
        <v>2</v>
      </c>
      <c r="C517" s="12">
        <f t="shared" si="35"/>
        <v>41306</v>
      </c>
      <c r="D517" s="24"/>
      <c r="E517" s="30">
        <f>+'Input data'!B523</f>
        <v>41306</v>
      </c>
      <c r="F517" s="31">
        <f>IF(OR(ISBLANK('Input data'!C523),'Input data'!D523&gt;50),NA(),'Input data'!C523)</f>
        <v>0.27</v>
      </c>
      <c r="G517" s="30">
        <f>'Input data'!G523</f>
        <v>41306</v>
      </c>
      <c r="H517" s="31">
        <f>IF(OR(ISBLANK('Input data'!H523),'Input data'!I523&gt;50),NA(),'Input data'!H523)</f>
        <v>0.54</v>
      </c>
      <c r="I517" s="30">
        <f>'Input data'!L523</f>
        <v>41306</v>
      </c>
      <c r="J517" s="31">
        <f>IF(OR(ISBLANK('Input data'!M523),'Input data'!N523&gt;50),NA(),'Input data'!M523)</f>
        <v>54.1</v>
      </c>
      <c r="K517" s="23"/>
    </row>
    <row r="518" spans="1:11" x14ac:dyDescent="0.35">
      <c r="A518">
        <f t="shared" si="33"/>
        <v>2013</v>
      </c>
      <c r="B518">
        <f t="shared" si="34"/>
        <v>3</v>
      </c>
      <c r="C518" s="12">
        <f t="shared" si="35"/>
        <v>41334</v>
      </c>
      <c r="D518" s="24"/>
      <c r="E518" s="30">
        <f>+'Input data'!B524</f>
        <v>41334</v>
      </c>
      <c r="F518" s="31">
        <f>IF(OR(ISBLANK('Input data'!C524),'Input data'!D524&gt;50),NA(),'Input data'!C524)</f>
        <v>9.3800000000000008</v>
      </c>
      <c r="G518" s="30">
        <f>'Input data'!G524</f>
        <v>41334</v>
      </c>
      <c r="H518" s="31">
        <f>IF(OR(ISBLANK('Input data'!H524),'Input data'!I524&gt;50),NA(),'Input data'!H524)</f>
        <v>0.56999999999999995</v>
      </c>
      <c r="I518" s="30">
        <f>'Input data'!L524</f>
        <v>41334</v>
      </c>
      <c r="J518" s="31">
        <f>IF(OR(ISBLANK('Input data'!M524),'Input data'!N524&gt;50),NA(),'Input data'!M524)</f>
        <v>52.8</v>
      </c>
      <c r="K518" s="23"/>
    </row>
    <row r="519" spans="1:11" x14ac:dyDescent="0.35">
      <c r="A519">
        <f t="shared" si="33"/>
        <v>2013</v>
      </c>
      <c r="B519">
        <f t="shared" si="34"/>
        <v>4</v>
      </c>
      <c r="C519" s="12">
        <f t="shared" si="35"/>
        <v>41365</v>
      </c>
      <c r="D519" s="24"/>
      <c r="E519" s="30">
        <f>+'Input data'!B525</f>
        <v>41365</v>
      </c>
      <c r="F519" s="31">
        <f>IF(OR(ISBLANK('Input data'!C525),'Input data'!D525&gt;50),NA(),'Input data'!C525)</f>
        <v>1.56</v>
      </c>
      <c r="G519" s="30">
        <f>'Input data'!G525</f>
        <v>41365</v>
      </c>
      <c r="H519" s="31">
        <f>IF(OR(ISBLANK('Input data'!H525),'Input data'!I525&gt;50),NA(),'Input data'!H525)</f>
        <v>0.54</v>
      </c>
      <c r="I519" s="30">
        <f>'Input data'!L525</f>
        <v>41365</v>
      </c>
      <c r="J519" s="31">
        <f>IF(OR(ISBLANK('Input data'!M525),'Input data'!N525&gt;50),NA(),'Input data'!M525)</f>
        <v>60.3</v>
      </c>
      <c r="K519" s="23"/>
    </row>
    <row r="520" spans="1:11" x14ac:dyDescent="0.35">
      <c r="A520">
        <f t="shared" si="33"/>
        <v>2013</v>
      </c>
      <c r="B520">
        <f t="shared" si="34"/>
        <v>5</v>
      </c>
      <c r="C520" s="12">
        <f t="shared" si="35"/>
        <v>41395</v>
      </c>
      <c r="D520" s="24"/>
      <c r="E520" s="30">
        <f>+'Input data'!B526</f>
        <v>41395</v>
      </c>
      <c r="F520" s="31">
        <f>IF(OR(ISBLANK('Input data'!C526),'Input data'!D526&gt;50),NA(),'Input data'!C526)</f>
        <v>0.02</v>
      </c>
      <c r="G520" s="30">
        <f>'Input data'!G526</f>
        <v>41395</v>
      </c>
      <c r="H520" s="31">
        <f>IF(OR(ISBLANK('Input data'!H526),'Input data'!I526&gt;50),NA(),'Input data'!H526)</f>
        <v>0.48</v>
      </c>
      <c r="I520" s="30">
        <f>'Input data'!L526</f>
        <v>41395</v>
      </c>
      <c r="J520" s="31">
        <f>IF(OR(ISBLANK('Input data'!M526),'Input data'!N526&gt;50),NA(),'Input data'!M526)</f>
        <v>58.5</v>
      </c>
      <c r="K520" s="23"/>
    </row>
    <row r="521" spans="1:11" x14ac:dyDescent="0.35">
      <c r="A521">
        <f t="shared" si="33"/>
        <v>2013</v>
      </c>
      <c r="B521">
        <f t="shared" si="34"/>
        <v>6</v>
      </c>
      <c r="C521" s="12">
        <f t="shared" si="35"/>
        <v>41426</v>
      </c>
      <c r="D521" s="24"/>
      <c r="E521" s="30">
        <f>+'Input data'!B527</f>
        <v>41426</v>
      </c>
      <c r="F521" s="31">
        <f>IF(OR(ISBLANK('Input data'!C527),'Input data'!D527&gt;50),NA(),'Input data'!C527)</f>
        <v>0.24</v>
      </c>
      <c r="G521" s="30">
        <f>'Input data'!G527</f>
        <v>41426</v>
      </c>
      <c r="H521" s="31">
        <f>IF(OR(ISBLANK('Input data'!H527),'Input data'!I527&gt;50),NA(),'Input data'!H527)</f>
        <v>0.34</v>
      </c>
      <c r="I521" s="30">
        <f>'Input data'!L527</f>
        <v>41426</v>
      </c>
      <c r="J521" s="31">
        <f>IF(OR(ISBLANK('Input data'!M527),'Input data'!N527&gt;50),NA(),'Input data'!M527)</f>
        <v>57</v>
      </c>
      <c r="K521" s="23"/>
    </row>
    <row r="522" spans="1:11" x14ac:dyDescent="0.35">
      <c r="A522">
        <f t="shared" si="33"/>
        <v>2013</v>
      </c>
      <c r="B522">
        <f t="shared" si="34"/>
        <v>7</v>
      </c>
      <c r="C522" s="12">
        <f t="shared" si="35"/>
        <v>41456</v>
      </c>
      <c r="D522" s="24"/>
      <c r="E522" s="30">
        <f>+'Input data'!B528</f>
        <v>41456</v>
      </c>
      <c r="F522" s="31" t="e">
        <f>IF(OR(ISBLANK('Input data'!C528),'Input data'!D528&gt;50),NA(),'Input data'!C528)</f>
        <v>#N/A</v>
      </c>
      <c r="G522" s="30">
        <f>'Input data'!G528</f>
        <v>41456</v>
      </c>
      <c r="H522" s="31" t="e">
        <f>IF(OR(ISBLANK('Input data'!H528),'Input data'!I528&gt;50),NA(),'Input data'!H528)</f>
        <v>#N/A</v>
      </c>
      <c r="I522" s="30">
        <f>'Input data'!L528</f>
        <v>41456</v>
      </c>
      <c r="J522" s="31">
        <f>IF(OR(ISBLANK('Input data'!M528),'Input data'!N528&gt;50),NA(),'Input data'!M528)</f>
        <v>55.9</v>
      </c>
      <c r="K522" s="23"/>
    </row>
    <row r="523" spans="1:11" x14ac:dyDescent="0.35">
      <c r="A523">
        <f t="shared" si="33"/>
        <v>2013</v>
      </c>
      <c r="B523">
        <f t="shared" si="34"/>
        <v>8</v>
      </c>
      <c r="C523" s="12">
        <f t="shared" si="35"/>
        <v>41487</v>
      </c>
      <c r="D523" s="24"/>
      <c r="E523" s="30">
        <f>+'Input data'!B529</f>
        <v>41487</v>
      </c>
      <c r="F523" s="31" t="e">
        <f>IF(OR(ISBLANK('Input data'!C529),'Input data'!D529&gt;50),NA(),'Input data'!C529)</f>
        <v>#N/A</v>
      </c>
      <c r="G523" s="30">
        <f>'Input data'!G529</f>
        <v>41487</v>
      </c>
      <c r="H523" s="31" t="e">
        <f>IF(OR(ISBLANK('Input data'!H529),'Input data'!I529&gt;50),NA(),'Input data'!H529)</f>
        <v>#N/A</v>
      </c>
      <c r="I523" s="30">
        <f>'Input data'!L529</f>
        <v>41487</v>
      </c>
      <c r="J523" s="31">
        <f>IF(OR(ISBLANK('Input data'!M529),'Input data'!N529&gt;50),NA(),'Input data'!M529)</f>
        <v>54.7</v>
      </c>
      <c r="K523" s="23"/>
    </row>
    <row r="524" spans="1:11" x14ac:dyDescent="0.35">
      <c r="A524">
        <f t="shared" si="33"/>
        <v>2013</v>
      </c>
      <c r="B524">
        <f t="shared" si="34"/>
        <v>9</v>
      </c>
      <c r="C524" s="12">
        <f t="shared" si="35"/>
        <v>41518</v>
      </c>
      <c r="D524" s="24"/>
      <c r="E524" s="30">
        <f>+'Input data'!B530</f>
        <v>41518</v>
      </c>
      <c r="F524" s="31">
        <f>IF(OR(ISBLANK('Input data'!C530),'Input data'!D530&gt;50),NA(),'Input data'!C530)</f>
        <v>0.56999999999999995</v>
      </c>
      <c r="G524" s="30">
        <f>'Input data'!G530</f>
        <v>41518</v>
      </c>
      <c r="H524" s="31">
        <f>IF(OR(ISBLANK('Input data'!H530),'Input data'!I530&gt;50),NA(),'Input data'!H530)</f>
        <v>0.45</v>
      </c>
      <c r="I524" s="30">
        <f>'Input data'!L530</f>
        <v>41518</v>
      </c>
      <c r="J524" s="31">
        <f>IF(OR(ISBLANK('Input data'!M530),'Input data'!N530&gt;50),NA(),'Input data'!M530)</f>
        <v>53.3</v>
      </c>
      <c r="K524" s="23"/>
    </row>
    <row r="525" spans="1:11" x14ac:dyDescent="0.35">
      <c r="A525">
        <f t="shared" si="33"/>
        <v>2013</v>
      </c>
      <c r="B525">
        <f t="shared" si="34"/>
        <v>10</v>
      </c>
      <c r="C525" s="12">
        <f t="shared" si="35"/>
        <v>41548</v>
      </c>
      <c r="D525" s="24"/>
      <c r="E525" s="30">
        <f>+'Input data'!B531</f>
        <v>41548</v>
      </c>
      <c r="F525" s="31">
        <f>IF(OR(ISBLANK('Input data'!C531),'Input data'!D531&gt;50),NA(),'Input data'!C531)</f>
        <v>0.32</v>
      </c>
      <c r="G525" s="30">
        <f>'Input data'!G531</f>
        <v>41548</v>
      </c>
      <c r="H525" s="31">
        <f>IF(OR(ISBLANK('Input data'!H531),'Input data'!I531&gt;50),NA(),'Input data'!H531)</f>
        <v>0.6</v>
      </c>
      <c r="I525" s="30">
        <f>'Input data'!L531</f>
        <v>41548</v>
      </c>
      <c r="J525" s="31">
        <f>IF(OR(ISBLANK('Input data'!M531),'Input data'!N531&gt;50),NA(),'Input data'!M531)</f>
        <v>51.4</v>
      </c>
      <c r="K525" s="23"/>
    </row>
    <row r="526" spans="1:11" x14ac:dyDescent="0.35">
      <c r="A526">
        <f t="shared" si="33"/>
        <v>2013</v>
      </c>
      <c r="B526">
        <f t="shared" si="34"/>
        <v>11</v>
      </c>
      <c r="C526" s="12">
        <f t="shared" si="35"/>
        <v>41579</v>
      </c>
      <c r="D526" s="24"/>
      <c r="E526" s="30">
        <f>+'Input data'!B532</f>
        <v>41579</v>
      </c>
      <c r="F526" s="31">
        <f>IF(OR(ISBLANK('Input data'!C532),'Input data'!D532&gt;50),NA(),'Input data'!C532)</f>
        <v>0.37</v>
      </c>
      <c r="G526" s="30">
        <f>'Input data'!G532</f>
        <v>41579</v>
      </c>
      <c r="H526" s="31">
        <f>IF(OR(ISBLANK('Input data'!H532),'Input data'!I532&gt;50),NA(),'Input data'!H532)</f>
        <v>0.63</v>
      </c>
      <c r="I526" s="30">
        <f>'Input data'!L532</f>
        <v>41579</v>
      </c>
      <c r="J526" s="31">
        <f>IF(OR(ISBLANK('Input data'!M532),'Input data'!N532&gt;50),NA(),'Input data'!M532)</f>
        <v>49</v>
      </c>
      <c r="K526" s="23"/>
    </row>
    <row r="527" spans="1:11" x14ac:dyDescent="0.35">
      <c r="A527">
        <f t="shared" si="33"/>
        <v>2013</v>
      </c>
      <c r="B527">
        <f t="shared" si="34"/>
        <v>12</v>
      </c>
      <c r="C527" s="12">
        <f t="shared" si="35"/>
        <v>41609</v>
      </c>
      <c r="D527" s="24"/>
      <c r="E527" s="30">
        <f>+'Input data'!B533</f>
        <v>41609</v>
      </c>
      <c r="F527" s="31">
        <f>IF(OR(ISBLANK('Input data'!C533),'Input data'!D533&gt;50),NA(),'Input data'!C533)</f>
        <v>0.75</v>
      </c>
      <c r="G527" s="30">
        <f>'Input data'!G533</f>
        <v>41609</v>
      </c>
      <c r="H527" s="31">
        <f>IF(OR(ISBLANK('Input data'!H533),'Input data'!I533&gt;50),NA(),'Input data'!H533)</f>
        <v>0.66</v>
      </c>
      <c r="I527" s="30">
        <f>'Input data'!L533</f>
        <v>41609</v>
      </c>
      <c r="J527" s="31">
        <f>IF(OR(ISBLANK('Input data'!M533),'Input data'!N533&gt;50),NA(),'Input data'!M533)</f>
        <v>46.8</v>
      </c>
      <c r="K527" s="23"/>
    </row>
    <row r="528" spans="1:11" x14ac:dyDescent="0.35">
      <c r="A528">
        <f t="shared" si="33"/>
        <v>2014</v>
      </c>
      <c r="B528">
        <f t="shared" si="34"/>
        <v>1</v>
      </c>
      <c r="C528" s="12">
        <f t="shared" si="35"/>
        <v>41640</v>
      </c>
      <c r="D528" s="24"/>
      <c r="E528" s="30">
        <f>+'Input data'!B534</f>
        <v>41640</v>
      </c>
      <c r="F528" s="31">
        <f>IF(OR(ISBLANK('Input data'!C534),'Input data'!D534&gt;50),NA(),'Input data'!C534)</f>
        <v>0.87</v>
      </c>
      <c r="G528" s="30">
        <f>'Input data'!G534</f>
        <v>41640</v>
      </c>
      <c r="H528" s="31">
        <f>IF(OR(ISBLANK('Input data'!H534),'Input data'!I534&gt;50),NA(),'Input data'!H534)</f>
        <v>0.68</v>
      </c>
      <c r="I528" s="30">
        <f>'Input data'!L534</f>
        <v>41640</v>
      </c>
      <c r="J528" s="31">
        <f>IF(OR(ISBLANK('Input data'!M534),'Input data'!N534&gt;50),NA(),'Input data'!M534)</f>
        <v>44.5</v>
      </c>
      <c r="K528" s="23"/>
    </row>
    <row r="529" spans="1:11" x14ac:dyDescent="0.35">
      <c r="A529">
        <f t="shared" si="33"/>
        <v>2014</v>
      </c>
      <c r="B529">
        <f t="shared" si="34"/>
        <v>2</v>
      </c>
      <c r="C529" s="12">
        <f t="shared" si="35"/>
        <v>41671</v>
      </c>
      <c r="D529" s="24"/>
      <c r="E529" s="30">
        <f>+'Input data'!B535</f>
        <v>41671</v>
      </c>
      <c r="F529" s="31">
        <f>IF(OR(ISBLANK('Input data'!C535),'Input data'!D535&gt;50),NA(),'Input data'!C535)</f>
        <v>5.95</v>
      </c>
      <c r="G529" s="30">
        <f>'Input data'!G535</f>
        <v>41671</v>
      </c>
      <c r="H529" s="31">
        <f>IF(OR(ISBLANK('Input data'!H535),'Input data'!I535&gt;50),NA(),'Input data'!H535)</f>
        <v>0.54</v>
      </c>
      <c r="I529" s="30">
        <f>'Input data'!L535</f>
        <v>41671</v>
      </c>
      <c r="J529" s="31">
        <f>IF(OR(ISBLANK('Input data'!M535),'Input data'!N535&gt;50),NA(),'Input data'!M535)</f>
        <v>45.7</v>
      </c>
      <c r="K529" s="23"/>
    </row>
    <row r="530" spans="1:11" x14ac:dyDescent="0.35">
      <c r="A530">
        <f t="shared" si="33"/>
        <v>2014</v>
      </c>
      <c r="B530">
        <f t="shared" si="34"/>
        <v>3</v>
      </c>
      <c r="C530" s="12">
        <f t="shared" si="35"/>
        <v>41699</v>
      </c>
      <c r="D530" s="24"/>
      <c r="E530" s="30">
        <f>+'Input data'!B536</f>
        <v>41699</v>
      </c>
      <c r="F530" s="31">
        <f>IF(OR(ISBLANK('Input data'!C536),'Input data'!D536&gt;50),NA(),'Input data'!C536)</f>
        <v>15.9</v>
      </c>
      <c r="G530" s="30">
        <f>'Input data'!G536</f>
        <v>41699</v>
      </c>
      <c r="H530" s="31">
        <f>IF(OR(ISBLANK('Input data'!H536),'Input data'!I536&gt;50),NA(),'Input data'!H536)</f>
        <v>0.63</v>
      </c>
      <c r="I530" s="30">
        <f>'Input data'!L536</f>
        <v>41699</v>
      </c>
      <c r="J530" s="31">
        <f>IF(OR(ISBLANK('Input data'!M536),'Input data'!N536&gt;50),NA(),'Input data'!M536)</f>
        <v>51.4</v>
      </c>
      <c r="K530" s="23"/>
    </row>
    <row r="531" spans="1:11" x14ac:dyDescent="0.35">
      <c r="A531">
        <f t="shared" si="33"/>
        <v>2014</v>
      </c>
      <c r="B531">
        <f t="shared" si="34"/>
        <v>4</v>
      </c>
      <c r="C531" s="12">
        <f t="shared" si="35"/>
        <v>41730</v>
      </c>
      <c r="D531" s="24"/>
      <c r="E531" s="30">
        <f>+'Input data'!B537</f>
        <v>41730</v>
      </c>
      <c r="F531" s="31">
        <f>IF(OR(ISBLANK('Input data'!C537),'Input data'!D537&gt;50),NA(),'Input data'!C537)</f>
        <v>6.12</v>
      </c>
      <c r="G531" s="30">
        <f>'Input data'!G537</f>
        <v>41730</v>
      </c>
      <c r="H531" s="31">
        <f>IF(OR(ISBLANK('Input data'!H537),'Input data'!I537&gt;50),NA(),'Input data'!H537)</f>
        <v>0.57999999999999996</v>
      </c>
      <c r="I531" s="30">
        <f>'Input data'!L537</f>
        <v>41730</v>
      </c>
      <c r="J531" s="31">
        <f>IF(OR(ISBLANK('Input data'!M537),'Input data'!N537&gt;50),NA(),'Input data'!M537)</f>
        <v>63.3</v>
      </c>
      <c r="K531" s="23"/>
    </row>
    <row r="532" spans="1:11" x14ac:dyDescent="0.35">
      <c r="A532">
        <f t="shared" si="33"/>
        <v>2014</v>
      </c>
      <c r="B532">
        <f t="shared" si="34"/>
        <v>5</v>
      </c>
      <c r="C532" s="12">
        <f t="shared" si="35"/>
        <v>41760</v>
      </c>
      <c r="D532" s="24"/>
      <c r="E532" s="30">
        <f>+'Input data'!B538</f>
        <v>41760</v>
      </c>
      <c r="F532" s="31" t="e">
        <f>IF(OR(ISBLANK('Input data'!C538),'Input data'!D538&gt;50),NA(),'Input data'!C538)</f>
        <v>#N/A</v>
      </c>
      <c r="G532" s="30">
        <f>'Input data'!G538</f>
        <v>41760</v>
      </c>
      <c r="H532" s="31">
        <f>IF(OR(ISBLANK('Input data'!H538),'Input data'!I538&gt;50),NA(),'Input data'!H538)</f>
        <v>0.51</v>
      </c>
      <c r="I532" s="30">
        <f>'Input data'!L538</f>
        <v>41760</v>
      </c>
      <c r="J532" s="31">
        <f>IF(OR(ISBLANK('Input data'!M538),'Input data'!N538&gt;50),NA(),'Input data'!M538)</f>
        <v>63</v>
      </c>
      <c r="K532" s="23"/>
    </row>
    <row r="533" spans="1:11" x14ac:dyDescent="0.35">
      <c r="A533">
        <f t="shared" si="33"/>
        <v>2014</v>
      </c>
      <c r="B533">
        <f t="shared" si="34"/>
        <v>6</v>
      </c>
      <c r="C533" s="12">
        <f t="shared" si="35"/>
        <v>41791</v>
      </c>
      <c r="D533" s="24"/>
      <c r="E533" s="30">
        <f>+'Input data'!B539</f>
        <v>41791</v>
      </c>
      <c r="F533" s="31">
        <f>IF(OR(ISBLANK('Input data'!C539),'Input data'!D539&gt;50),NA(),'Input data'!C539)</f>
        <v>0.08</v>
      </c>
      <c r="G533" s="30">
        <f>'Input data'!G539</f>
        <v>41791</v>
      </c>
      <c r="H533" s="31">
        <f>IF(OR(ISBLANK('Input data'!H539),'Input data'!I539&gt;50),NA(),'Input data'!H539)</f>
        <v>0.4</v>
      </c>
      <c r="I533" s="30">
        <f>'Input data'!L539</f>
        <v>41791</v>
      </c>
      <c r="J533" s="31">
        <f>IF(OR(ISBLANK('Input data'!M539),'Input data'!N539&gt;50),NA(),'Input data'!M539)</f>
        <v>61.5</v>
      </c>
      <c r="K533" s="23"/>
    </row>
    <row r="534" spans="1:11" x14ac:dyDescent="0.35">
      <c r="A534">
        <f t="shared" si="33"/>
        <v>2014</v>
      </c>
      <c r="B534">
        <f t="shared" si="34"/>
        <v>7</v>
      </c>
      <c r="C534" s="12">
        <f t="shared" si="35"/>
        <v>41821</v>
      </c>
      <c r="D534" s="24"/>
      <c r="E534" s="30">
        <f>+'Input data'!B540</f>
        <v>41821</v>
      </c>
      <c r="F534" s="31">
        <f>IF(OR(ISBLANK('Input data'!C540),'Input data'!D540&gt;50),NA(),'Input data'!C540)</f>
        <v>0.04</v>
      </c>
      <c r="G534" s="30">
        <f>'Input data'!G540</f>
        <v>41821</v>
      </c>
      <c r="H534" s="31">
        <f>IF(OR(ISBLANK('Input data'!H540),'Input data'!I540&gt;50),NA(),'Input data'!H540)</f>
        <v>0.38</v>
      </c>
      <c r="I534" s="30">
        <f>'Input data'!L540</f>
        <v>41821</v>
      </c>
      <c r="J534" s="31">
        <f>IF(OR(ISBLANK('Input data'!M540),'Input data'!N540&gt;50),NA(),'Input data'!M540)</f>
        <v>60.1</v>
      </c>
      <c r="K534" s="23"/>
    </row>
    <row r="535" spans="1:11" x14ac:dyDescent="0.35">
      <c r="A535">
        <f t="shared" si="33"/>
        <v>2014</v>
      </c>
      <c r="B535">
        <f t="shared" si="34"/>
        <v>8</v>
      </c>
      <c r="C535" s="12">
        <f t="shared" si="35"/>
        <v>41852</v>
      </c>
      <c r="D535" s="24"/>
      <c r="E535" s="30">
        <f>+'Input data'!B541</f>
        <v>41852</v>
      </c>
      <c r="F535" s="31">
        <f>IF(OR(ISBLANK('Input data'!C541),'Input data'!D541&gt;50),NA(),'Input data'!C541)</f>
        <v>0.27</v>
      </c>
      <c r="G535" s="30">
        <f>'Input data'!G541</f>
        <v>41852</v>
      </c>
      <c r="H535" s="31">
        <f>IF(OR(ISBLANK('Input data'!H541),'Input data'!I541&gt;50),NA(),'Input data'!H541)</f>
        <v>0.38</v>
      </c>
      <c r="I535" s="30">
        <f>'Input data'!L541</f>
        <v>41852</v>
      </c>
      <c r="J535" s="31">
        <f>IF(OR(ISBLANK('Input data'!M541),'Input data'!N541&gt;50),NA(),'Input data'!M541)</f>
        <v>58.8</v>
      </c>
      <c r="K535" s="23"/>
    </row>
    <row r="536" spans="1:11" x14ac:dyDescent="0.35">
      <c r="A536">
        <f t="shared" si="33"/>
        <v>2014</v>
      </c>
      <c r="B536">
        <f t="shared" si="34"/>
        <v>9</v>
      </c>
      <c r="C536" s="12">
        <f t="shared" si="35"/>
        <v>41883</v>
      </c>
      <c r="D536" s="24"/>
      <c r="E536" s="30">
        <f>+'Input data'!B542</f>
        <v>41883</v>
      </c>
      <c r="F536" s="31">
        <f>IF(OR(ISBLANK('Input data'!C542),'Input data'!D542&gt;50),NA(),'Input data'!C542)</f>
        <v>0.45</v>
      </c>
      <c r="G536" s="30">
        <f>'Input data'!G542</f>
        <v>41883</v>
      </c>
      <c r="H536" s="31">
        <f>IF(OR(ISBLANK('Input data'!H542),'Input data'!I542&gt;50),NA(),'Input data'!H542)</f>
        <v>0.5</v>
      </c>
      <c r="I536" s="30">
        <f>'Input data'!L542</f>
        <v>41883</v>
      </c>
      <c r="J536" s="31">
        <f>IF(OR(ISBLANK('Input data'!M542),'Input data'!N542&gt;50),NA(),'Input data'!M542)</f>
        <v>57.2</v>
      </c>
      <c r="K536" s="23"/>
    </row>
    <row r="537" spans="1:11" x14ac:dyDescent="0.35">
      <c r="A537">
        <f t="shared" si="33"/>
        <v>2014</v>
      </c>
      <c r="B537">
        <f t="shared" si="34"/>
        <v>10</v>
      </c>
      <c r="C537" s="12">
        <f t="shared" si="35"/>
        <v>41913</v>
      </c>
      <c r="D537" s="24"/>
      <c r="E537" s="30">
        <f>+'Input data'!B543</f>
        <v>41913</v>
      </c>
      <c r="F537" s="31">
        <f>IF(OR(ISBLANK('Input data'!C543),'Input data'!D543&gt;50),NA(),'Input data'!C543)</f>
        <v>0.82</v>
      </c>
      <c r="G537" s="30">
        <f>'Input data'!G543</f>
        <v>41913</v>
      </c>
      <c r="H537" s="31">
        <f>IF(OR(ISBLANK('Input data'!H543),'Input data'!I543&gt;50),NA(),'Input data'!H543)</f>
        <v>0.64</v>
      </c>
      <c r="I537" s="30">
        <f>'Input data'!L543</f>
        <v>41913</v>
      </c>
      <c r="J537" s="31">
        <f>IF(OR(ISBLANK('Input data'!M543),'Input data'!N543&gt;50),NA(),'Input data'!M543)</f>
        <v>55.2</v>
      </c>
      <c r="K537" s="23"/>
    </row>
    <row r="538" spans="1:11" x14ac:dyDescent="0.35">
      <c r="A538">
        <f t="shared" si="33"/>
        <v>2014</v>
      </c>
      <c r="B538">
        <f t="shared" si="34"/>
        <v>11</v>
      </c>
      <c r="C538" s="12">
        <f t="shared" si="35"/>
        <v>41944</v>
      </c>
      <c r="D538" s="24"/>
      <c r="E538" s="30">
        <f>+'Input data'!B544</f>
        <v>41944</v>
      </c>
      <c r="F538" s="31">
        <f>IF(OR(ISBLANK('Input data'!C544),'Input data'!D544&gt;50),NA(),'Input data'!C544)</f>
        <v>15.2</v>
      </c>
      <c r="G538" s="30">
        <f>'Input data'!G544</f>
        <v>41944</v>
      </c>
      <c r="H538" s="31">
        <f>IF(OR(ISBLANK('Input data'!H544),'Input data'!I544&gt;50),NA(),'Input data'!H544)</f>
        <v>0.84</v>
      </c>
      <c r="I538" s="30">
        <f>'Input data'!L544</f>
        <v>41944</v>
      </c>
      <c r="J538" s="31">
        <f>IF(OR(ISBLANK('Input data'!M544),'Input data'!N544&gt;50),NA(),'Input data'!M544)</f>
        <v>66.2</v>
      </c>
      <c r="K538" s="23"/>
    </row>
    <row r="539" spans="1:11" x14ac:dyDescent="0.35">
      <c r="A539">
        <f t="shared" si="33"/>
        <v>2014</v>
      </c>
      <c r="B539">
        <f t="shared" si="34"/>
        <v>12</v>
      </c>
      <c r="C539" s="12">
        <f t="shared" si="35"/>
        <v>41974</v>
      </c>
      <c r="D539" s="24"/>
      <c r="E539" s="30">
        <f>+'Input data'!B545</f>
        <v>41974</v>
      </c>
      <c r="F539" s="31">
        <f>IF(OR(ISBLANK('Input data'!C545),'Input data'!D545&gt;50),NA(),'Input data'!C545)</f>
        <v>0.1</v>
      </c>
      <c r="G539" s="30">
        <f>'Input data'!G545</f>
        <v>41974</v>
      </c>
      <c r="H539" s="31">
        <f>IF(OR(ISBLANK('Input data'!H545),'Input data'!I545&gt;50),NA(),'Input data'!H545)</f>
        <v>0.88</v>
      </c>
      <c r="I539" s="30">
        <f>'Input data'!L545</f>
        <v>41974</v>
      </c>
      <c r="J539" s="31">
        <f>IF(OR(ISBLANK('Input data'!M545),'Input data'!N545&gt;50),NA(),'Input data'!M545)</f>
        <v>64.3</v>
      </c>
      <c r="K539" s="23"/>
    </row>
    <row r="540" spans="1:11" x14ac:dyDescent="0.35">
      <c r="A540">
        <f t="shared" si="33"/>
        <v>2015</v>
      </c>
      <c r="B540">
        <f t="shared" si="34"/>
        <v>1</v>
      </c>
      <c r="C540" s="12">
        <f t="shared" si="35"/>
        <v>42005</v>
      </c>
      <c r="D540" s="24"/>
      <c r="E540" s="30">
        <f>+'Input data'!B546</f>
        <v>42005</v>
      </c>
      <c r="F540" s="31">
        <f>IF(OR(ISBLANK('Input data'!C546),'Input data'!D546&gt;50),NA(),'Input data'!C546)</f>
        <v>2.2799999999999998</v>
      </c>
      <c r="G540" s="30">
        <f>'Input data'!G546</f>
        <v>42005</v>
      </c>
      <c r="H540" s="31">
        <f>IF(OR(ISBLANK('Input data'!H546),'Input data'!I546&gt;50),NA(),'Input data'!H546)</f>
        <v>0.8</v>
      </c>
      <c r="I540" s="30">
        <f>'Input data'!L546</f>
        <v>42005</v>
      </c>
      <c r="J540" s="31">
        <f>IF(OR(ISBLANK('Input data'!M546),'Input data'!N546&gt;50),NA(),'Input data'!M546)</f>
        <v>61.2</v>
      </c>
      <c r="K540" s="23"/>
    </row>
    <row r="541" spans="1:11" x14ac:dyDescent="0.35">
      <c r="A541">
        <f t="shared" si="33"/>
        <v>2015</v>
      </c>
      <c r="B541">
        <f t="shared" si="34"/>
        <v>2</v>
      </c>
      <c r="C541" s="12">
        <f t="shared" si="35"/>
        <v>42036</v>
      </c>
      <c r="D541" s="24"/>
      <c r="E541" s="30">
        <f>+'Input data'!B547</f>
        <v>42036</v>
      </c>
      <c r="F541" s="31" t="e">
        <f>IF(OR(ISBLANK('Input data'!C547),'Input data'!D547&gt;50),NA(),'Input data'!C547)</f>
        <v>#N/A</v>
      </c>
      <c r="G541" s="30">
        <f>'Input data'!G547</f>
        <v>42036</v>
      </c>
      <c r="H541" s="31">
        <f>IF(OR(ISBLANK('Input data'!H547),'Input data'!I547&gt;50),NA(),'Input data'!H547)</f>
        <v>0.68</v>
      </c>
      <c r="I541" s="30">
        <f>'Input data'!L547</f>
        <v>42036</v>
      </c>
      <c r="J541" s="31">
        <f>IF(OR(ISBLANK('Input data'!M547),'Input data'!N547&gt;50),NA(),'Input data'!M547)</f>
        <v>59.5</v>
      </c>
      <c r="K541" s="23"/>
    </row>
    <row r="542" spans="1:11" x14ac:dyDescent="0.35">
      <c r="A542">
        <f t="shared" si="33"/>
        <v>2015</v>
      </c>
      <c r="B542">
        <f t="shared" si="34"/>
        <v>3</v>
      </c>
      <c r="C542" s="12">
        <f t="shared" si="35"/>
        <v>42064</v>
      </c>
      <c r="D542" s="24"/>
      <c r="E542" s="30">
        <f>+'Input data'!B548</f>
        <v>42064</v>
      </c>
      <c r="F542" s="31">
        <f>IF(OR(ISBLANK('Input data'!C548),'Input data'!D548&gt;50),NA(),'Input data'!C548)</f>
        <v>22.7</v>
      </c>
      <c r="G542" s="30">
        <f>'Input data'!G548</f>
        <v>42064</v>
      </c>
      <c r="H542" s="31">
        <f>IF(OR(ISBLANK('Input data'!H548),'Input data'!I548&gt;50),NA(),'Input data'!H548)</f>
        <v>0.82</v>
      </c>
      <c r="I542" s="30">
        <f>'Input data'!L548</f>
        <v>42064</v>
      </c>
      <c r="J542" s="31">
        <f>IF(OR(ISBLANK('Input data'!M548),'Input data'!N548&gt;50),NA(),'Input data'!M548)</f>
        <v>64</v>
      </c>
      <c r="K542" s="23"/>
    </row>
    <row r="543" spans="1:11" x14ac:dyDescent="0.35">
      <c r="A543">
        <f t="shared" si="33"/>
        <v>2015</v>
      </c>
      <c r="B543">
        <f t="shared" si="34"/>
        <v>4</v>
      </c>
      <c r="C543" s="12">
        <f t="shared" si="35"/>
        <v>42095</v>
      </c>
      <c r="D543" s="24"/>
      <c r="E543" s="30">
        <f>+'Input data'!B549</f>
        <v>42095</v>
      </c>
      <c r="F543" s="31">
        <f>IF(OR(ISBLANK('Input data'!C549),'Input data'!D549&gt;50),NA(),'Input data'!C549)</f>
        <v>4.3600000000000003</v>
      </c>
      <c r="G543" s="30">
        <f>'Input data'!G549</f>
        <v>42095</v>
      </c>
      <c r="H543" s="31">
        <f>IF(OR(ISBLANK('Input data'!H549),'Input data'!I549&gt;50),NA(),'Input data'!H549)</f>
        <v>0.63</v>
      </c>
      <c r="I543" s="30">
        <f>'Input data'!L549</f>
        <v>42095</v>
      </c>
      <c r="J543" s="31">
        <f>IF(OR(ISBLANK('Input data'!M549),'Input data'!N549&gt;50),NA(),'Input data'!M549)</f>
        <v>79.8</v>
      </c>
      <c r="K543" s="23"/>
    </row>
    <row r="544" spans="1:11" x14ac:dyDescent="0.35">
      <c r="A544">
        <f t="shared" si="33"/>
        <v>2015</v>
      </c>
      <c r="B544">
        <f t="shared" si="34"/>
        <v>5</v>
      </c>
      <c r="C544" s="12">
        <f t="shared" si="35"/>
        <v>42125</v>
      </c>
      <c r="D544" s="24"/>
      <c r="E544" s="30">
        <f>+'Input data'!B550</f>
        <v>42125</v>
      </c>
      <c r="F544" s="31">
        <f>IF(OR(ISBLANK('Input data'!C550),'Input data'!D550&gt;50),NA(),'Input data'!C550)</f>
        <v>0</v>
      </c>
      <c r="G544" s="30">
        <f>'Input data'!G550</f>
        <v>42125</v>
      </c>
      <c r="H544" s="31">
        <f>IF(OR(ISBLANK('Input data'!H550),'Input data'!I550&gt;50),NA(),'Input data'!H550)</f>
        <v>0.54</v>
      </c>
      <c r="I544" s="30">
        <f>'Input data'!L550</f>
        <v>42125</v>
      </c>
      <c r="J544" s="31">
        <f>IF(OR(ISBLANK('Input data'!M550),'Input data'!N550&gt;50),NA(),'Input data'!M550)</f>
        <v>78.400000000000006</v>
      </c>
      <c r="K544" s="23"/>
    </row>
    <row r="545" spans="1:11" x14ac:dyDescent="0.35">
      <c r="A545">
        <f t="shared" si="33"/>
        <v>2015</v>
      </c>
      <c r="B545">
        <f t="shared" si="34"/>
        <v>6</v>
      </c>
      <c r="C545" s="12">
        <f t="shared" si="35"/>
        <v>42156</v>
      </c>
      <c r="D545" s="24"/>
      <c r="E545" s="30">
        <f>+'Input data'!B551</f>
        <v>42156</v>
      </c>
      <c r="F545" s="31">
        <f>IF(OR(ISBLANK('Input data'!C551),'Input data'!D551&gt;50),NA(),'Input data'!C551)</f>
        <v>0</v>
      </c>
      <c r="G545" s="30">
        <f>'Input data'!G551</f>
        <v>42156</v>
      </c>
      <c r="H545" s="31">
        <f>IF(OR(ISBLANK('Input data'!H551),'Input data'!I551&gt;50),NA(),'Input data'!H551)</f>
        <v>0.41</v>
      </c>
      <c r="I545" s="30">
        <f>'Input data'!L551</f>
        <v>42156</v>
      </c>
      <c r="J545" s="31">
        <f>IF(OR(ISBLANK('Input data'!M551),'Input data'!N551&gt;50),NA(),'Input data'!M551)</f>
        <v>76.400000000000006</v>
      </c>
      <c r="K545" s="23"/>
    </row>
    <row r="546" spans="1:11" x14ac:dyDescent="0.35">
      <c r="A546">
        <f t="shared" si="33"/>
        <v>2015</v>
      </c>
      <c r="B546">
        <f t="shared" si="34"/>
        <v>7</v>
      </c>
      <c r="C546" s="12">
        <f t="shared" si="35"/>
        <v>42186</v>
      </c>
      <c r="D546" s="24"/>
      <c r="E546" s="30">
        <f>+'Input data'!B552</f>
        <v>42186</v>
      </c>
      <c r="F546" s="31">
        <f>IF(OR(ISBLANK('Input data'!C552),'Input data'!D552&gt;50),NA(),'Input data'!C552)</f>
        <v>0.28999999999999998</v>
      </c>
      <c r="G546" s="30">
        <f>'Input data'!G552</f>
        <v>42186</v>
      </c>
      <c r="H546" s="31">
        <f>IF(OR(ISBLANK('Input data'!H552),'Input data'!I552&gt;50),NA(),'Input data'!H552)</f>
        <v>0.39</v>
      </c>
      <c r="I546" s="30">
        <f>'Input data'!L552</f>
        <v>42186</v>
      </c>
      <c r="J546" s="31">
        <f>IF(OR(ISBLANK('Input data'!M552),'Input data'!N552&gt;50),NA(),'Input data'!M552)</f>
        <v>74.7</v>
      </c>
      <c r="K546" s="23"/>
    </row>
    <row r="547" spans="1:11" x14ac:dyDescent="0.35">
      <c r="A547">
        <f t="shared" si="33"/>
        <v>2015</v>
      </c>
      <c r="B547">
        <f t="shared" si="34"/>
        <v>8</v>
      </c>
      <c r="C547" s="12">
        <f t="shared" si="35"/>
        <v>42217</v>
      </c>
      <c r="D547" s="24"/>
      <c r="E547" s="30">
        <f>+'Input data'!B553</f>
        <v>42217</v>
      </c>
      <c r="F547" s="31">
        <f>IF(OR(ISBLANK('Input data'!C553),'Input data'!D553&gt;50),NA(),'Input data'!C553)</f>
        <v>0.56999999999999995</v>
      </c>
      <c r="G547" s="30">
        <f>'Input data'!G553</f>
        <v>42217</v>
      </c>
      <c r="H547" s="31">
        <f>IF(OR(ISBLANK('Input data'!H553),'Input data'!I553&gt;50),NA(),'Input data'!H553)</f>
        <v>0.44</v>
      </c>
      <c r="I547" s="30">
        <f>'Input data'!L553</f>
        <v>42217</v>
      </c>
      <c r="J547" s="31">
        <f>IF(OR(ISBLANK('Input data'!M553),'Input data'!N553&gt;50),NA(),'Input data'!M553)</f>
        <v>73.099999999999994</v>
      </c>
      <c r="K547" s="23"/>
    </row>
    <row r="548" spans="1:11" x14ac:dyDescent="0.35">
      <c r="A548">
        <f t="shared" si="33"/>
        <v>2015</v>
      </c>
      <c r="B548">
        <f t="shared" si="34"/>
        <v>9</v>
      </c>
      <c r="C548" s="12">
        <f t="shared" si="35"/>
        <v>42248</v>
      </c>
      <c r="D548" s="24"/>
      <c r="E548" s="30">
        <f>+'Input data'!B554</f>
        <v>42248</v>
      </c>
      <c r="F548" s="31">
        <f>IF(OR(ISBLANK('Input data'!C554),'Input data'!D554&gt;50),NA(),'Input data'!C554)</f>
        <v>0.43</v>
      </c>
      <c r="G548" s="30">
        <f>'Input data'!G554</f>
        <v>42248</v>
      </c>
      <c r="H548" s="31">
        <f>IF(OR(ISBLANK('Input data'!H554),'Input data'!I554&gt;50),NA(),'Input data'!H554)</f>
        <v>0.56000000000000005</v>
      </c>
      <c r="I548" s="30">
        <f>'Input data'!L554</f>
        <v>42248</v>
      </c>
      <c r="J548" s="31">
        <f>IF(OR(ISBLANK('Input data'!M554),'Input data'!N554&gt;50),NA(),'Input data'!M554)</f>
        <v>71.5</v>
      </c>
      <c r="K548" s="23"/>
    </row>
    <row r="549" spans="1:11" x14ac:dyDescent="0.35">
      <c r="A549">
        <f t="shared" si="33"/>
        <v>2015</v>
      </c>
      <c r="B549">
        <f t="shared" si="34"/>
        <v>10</v>
      </c>
      <c r="C549" s="12">
        <f t="shared" si="35"/>
        <v>42278</v>
      </c>
      <c r="D549" s="24"/>
      <c r="E549" s="30">
        <f>+'Input data'!B555</f>
        <v>42278</v>
      </c>
      <c r="F549" s="31">
        <f>IF(OR(ISBLANK('Input data'!C555),'Input data'!D555&gt;50),NA(),'Input data'!C555)</f>
        <v>0.32</v>
      </c>
      <c r="G549" s="30">
        <f>'Input data'!G555</f>
        <v>42278</v>
      </c>
      <c r="H549" s="31">
        <f>IF(OR(ISBLANK('Input data'!H555),'Input data'!I555&gt;50),NA(),'Input data'!H555)</f>
        <v>0.71</v>
      </c>
      <c r="I549" s="30">
        <f>'Input data'!L555</f>
        <v>42278</v>
      </c>
      <c r="J549" s="31">
        <f>IF(OR(ISBLANK('Input data'!M555),'Input data'!N555&gt;50),NA(),'Input data'!M555)</f>
        <v>69.2</v>
      </c>
      <c r="K549" s="23"/>
    </row>
    <row r="550" spans="1:11" x14ac:dyDescent="0.35">
      <c r="A550">
        <f t="shared" si="33"/>
        <v>2015</v>
      </c>
      <c r="B550">
        <f t="shared" si="34"/>
        <v>11</v>
      </c>
      <c r="C550" s="12">
        <f t="shared" si="35"/>
        <v>42309</v>
      </c>
      <c r="D550" s="24"/>
      <c r="E550" s="30">
        <f>+'Input data'!B556</f>
        <v>42309</v>
      </c>
      <c r="F550" s="31" t="e">
        <f>IF(OR(ISBLANK('Input data'!C556),'Input data'!D556&gt;50),NA(),'Input data'!C556)</f>
        <v>#N/A</v>
      </c>
      <c r="G550" s="30">
        <f>'Input data'!G556</f>
        <v>42309</v>
      </c>
      <c r="H550" s="31">
        <f>IF(OR(ISBLANK('Input data'!H556),'Input data'!I556&gt;50),NA(),'Input data'!H556)</f>
        <v>0.86</v>
      </c>
      <c r="I550" s="30">
        <f>'Input data'!L556</f>
        <v>42309</v>
      </c>
      <c r="J550" s="31">
        <f>IF(OR(ISBLANK('Input data'!M556),'Input data'!N556&gt;50),NA(),'Input data'!M556)</f>
        <v>65.900000000000006</v>
      </c>
      <c r="K550" s="23"/>
    </row>
    <row r="551" spans="1:11" x14ac:dyDescent="0.35">
      <c r="A551">
        <f t="shared" si="33"/>
        <v>2015</v>
      </c>
      <c r="B551">
        <f t="shared" si="34"/>
        <v>12</v>
      </c>
      <c r="C551" s="12">
        <f t="shared" si="35"/>
        <v>42339</v>
      </c>
      <c r="D551" s="24"/>
      <c r="E551" s="30">
        <f>+'Input data'!B557</f>
        <v>42339</v>
      </c>
      <c r="F551" s="31">
        <f>IF(OR(ISBLANK('Input data'!C557),'Input data'!D557&gt;50),NA(),'Input data'!C557)</f>
        <v>0.36</v>
      </c>
      <c r="G551" s="30">
        <f>'Input data'!G557</f>
        <v>42339</v>
      </c>
      <c r="H551" s="31">
        <f>IF(OR(ISBLANK('Input data'!H557),'Input data'!I557&gt;50),NA(),'Input data'!H557)</f>
        <v>1.01</v>
      </c>
      <c r="I551" s="30">
        <f>'Input data'!L557</f>
        <v>42339</v>
      </c>
      <c r="J551" s="31">
        <f>IF(OR(ISBLANK('Input data'!M557),'Input data'!N557&gt;50),NA(),'Input data'!M557)</f>
        <v>62.4</v>
      </c>
      <c r="K551" s="23"/>
    </row>
    <row r="552" spans="1:11" x14ac:dyDescent="0.35">
      <c r="A552">
        <f t="shared" si="33"/>
        <v>2016</v>
      </c>
      <c r="B552">
        <f t="shared" si="34"/>
        <v>1</v>
      </c>
      <c r="C552" s="12">
        <f t="shared" si="35"/>
        <v>42370</v>
      </c>
      <c r="D552" s="24"/>
      <c r="E552" s="30">
        <f>+'Input data'!B558</f>
        <v>42370</v>
      </c>
      <c r="F552" s="31" t="e">
        <f>IF(OR(ISBLANK('Input data'!C558),'Input data'!D558&gt;50),NA(),'Input data'!C558)</f>
        <v>#N/A</v>
      </c>
      <c r="G552" s="30">
        <f>'Input data'!G558</f>
        <v>42370</v>
      </c>
      <c r="H552" s="31" t="e">
        <f>IF(OR(ISBLANK('Input data'!H558),'Input data'!I558&gt;50),NA(),'Input data'!H558)</f>
        <v>#N/A</v>
      </c>
      <c r="I552" s="30">
        <f>'Input data'!L558</f>
        <v>42370</v>
      </c>
      <c r="J552" s="31">
        <f>IF(OR(ISBLANK('Input data'!M558),'Input data'!N558&gt;50),NA(),'Input data'!M558)</f>
        <v>68.5</v>
      </c>
      <c r="K552" s="23"/>
    </row>
    <row r="553" spans="1:11" x14ac:dyDescent="0.35">
      <c r="A553">
        <f t="shared" si="33"/>
        <v>2016</v>
      </c>
      <c r="B553">
        <f t="shared" si="34"/>
        <v>2</v>
      </c>
      <c r="C553" s="12">
        <f t="shared" si="35"/>
        <v>42401</v>
      </c>
      <c r="D553" s="24"/>
      <c r="E553" s="30">
        <f>+'Input data'!B559</f>
        <v>42401</v>
      </c>
      <c r="F553" s="31" t="e">
        <f>IF(OR(ISBLANK('Input data'!C559),'Input data'!D559&gt;50),NA(),'Input data'!C559)</f>
        <v>#N/A</v>
      </c>
      <c r="G553" s="30">
        <f>'Input data'!G559</f>
        <v>42401</v>
      </c>
      <c r="H553" s="31" t="e">
        <f>IF(OR(ISBLANK('Input data'!H559),'Input data'!I559&gt;50),NA(),'Input data'!H559)</f>
        <v>#N/A</v>
      </c>
      <c r="I553" s="30">
        <f>'Input data'!L559</f>
        <v>42401</v>
      </c>
      <c r="J553" s="31">
        <f>IF(OR(ISBLANK('Input data'!M559),'Input data'!N559&gt;50),NA(),'Input data'!M559)</f>
        <v>81.2</v>
      </c>
      <c r="K553" s="23"/>
    </row>
    <row r="554" spans="1:11" x14ac:dyDescent="0.35">
      <c r="A554">
        <f t="shared" si="33"/>
        <v>2016</v>
      </c>
      <c r="B554">
        <f t="shared" si="34"/>
        <v>3</v>
      </c>
      <c r="C554" s="12">
        <f t="shared" si="35"/>
        <v>42430</v>
      </c>
      <c r="D554" s="24"/>
      <c r="E554" s="30">
        <f>+'Input data'!B560</f>
        <v>42430</v>
      </c>
      <c r="F554" s="31">
        <f>IF(OR(ISBLANK('Input data'!C560),'Input data'!D560&gt;50),NA(),'Input data'!C560)</f>
        <v>2.27</v>
      </c>
      <c r="G554" s="30">
        <f>'Input data'!G560</f>
        <v>42430</v>
      </c>
      <c r="H554" s="31">
        <f>IF(OR(ISBLANK('Input data'!H560),'Input data'!I560&gt;50),NA(),'Input data'!H560)</f>
        <v>0.71</v>
      </c>
      <c r="I554" s="30">
        <f>'Input data'!L560</f>
        <v>42430</v>
      </c>
      <c r="J554" s="31">
        <f>IF(OR(ISBLANK('Input data'!M560),'Input data'!N560&gt;50),NA(),'Input data'!M560)</f>
        <v>79.099999999999994</v>
      </c>
      <c r="K554" s="23"/>
    </row>
    <row r="555" spans="1:11" x14ac:dyDescent="0.35">
      <c r="A555">
        <f t="shared" si="33"/>
        <v>2016</v>
      </c>
      <c r="B555">
        <f t="shared" si="34"/>
        <v>4</v>
      </c>
      <c r="C555" s="12">
        <f t="shared" si="35"/>
        <v>42461</v>
      </c>
      <c r="D555" s="24"/>
      <c r="E555" s="30">
        <f>+'Input data'!B561</f>
        <v>42461</v>
      </c>
      <c r="F555" s="31">
        <f>IF(OR(ISBLANK('Input data'!C561),'Input data'!D561&gt;50),NA(),'Input data'!C561)</f>
        <v>0.19</v>
      </c>
      <c r="G555" s="30">
        <f>'Input data'!G561</f>
        <v>42461</v>
      </c>
      <c r="H555" s="31">
        <f>IF(OR(ISBLANK('Input data'!H561),'Input data'!I561&gt;50),NA(),'Input data'!H561)</f>
        <v>0.67</v>
      </c>
      <c r="I555" s="30">
        <f>'Input data'!L561</f>
        <v>42461</v>
      </c>
      <c r="J555" s="31">
        <f>IF(OR(ISBLANK('Input data'!M561),'Input data'!N561&gt;50),NA(),'Input data'!M561)</f>
        <v>77.2</v>
      </c>
      <c r="K555" s="23"/>
    </row>
    <row r="556" spans="1:11" x14ac:dyDescent="0.35">
      <c r="A556">
        <f t="shared" si="33"/>
        <v>2016</v>
      </c>
      <c r="B556">
        <f t="shared" si="34"/>
        <v>5</v>
      </c>
      <c r="C556" s="12">
        <f t="shared" si="35"/>
        <v>42491</v>
      </c>
      <c r="D556" s="24"/>
      <c r="E556" s="30">
        <f>+'Input data'!B562</f>
        <v>42491</v>
      </c>
      <c r="F556" s="31" t="e">
        <f>IF(OR(ISBLANK('Input data'!C562),'Input data'!D562&gt;50),NA(),'Input data'!C562)</f>
        <v>#N/A</v>
      </c>
      <c r="G556" s="30">
        <f>'Input data'!G562</f>
        <v>42491</v>
      </c>
      <c r="H556" s="31">
        <f>IF(OR(ISBLANK('Input data'!H562),'Input data'!I562&gt;50),NA(),'Input data'!H562)</f>
        <v>0.59</v>
      </c>
      <c r="I556" s="30">
        <f>'Input data'!L562</f>
        <v>42491</v>
      </c>
      <c r="J556" s="31">
        <f>IF(OR(ISBLANK('Input data'!M562),'Input data'!N562&gt;50),NA(),'Input data'!M562)</f>
        <v>74.7</v>
      </c>
      <c r="K556" s="23"/>
    </row>
    <row r="557" spans="1:11" x14ac:dyDescent="0.35">
      <c r="A557">
        <f t="shared" si="33"/>
        <v>2016</v>
      </c>
      <c r="B557">
        <f t="shared" si="34"/>
        <v>6</v>
      </c>
      <c r="C557" s="12">
        <f t="shared" si="35"/>
        <v>42522</v>
      </c>
      <c r="D557" s="24"/>
      <c r="E557" s="30">
        <f>+'Input data'!B563</f>
        <v>42522</v>
      </c>
      <c r="F557" s="31">
        <f>IF(OR(ISBLANK('Input data'!C563),'Input data'!D563&gt;50),NA(),'Input data'!C563)</f>
        <v>7.0000000000000007E-2</v>
      </c>
      <c r="G557" s="30">
        <f>'Input data'!G563</f>
        <v>42522</v>
      </c>
      <c r="H557" s="31">
        <f>IF(OR(ISBLANK('Input data'!H563),'Input data'!I563&gt;50),NA(),'Input data'!H563)</f>
        <v>0.46</v>
      </c>
      <c r="I557" s="30">
        <f>'Input data'!L563</f>
        <v>42522</v>
      </c>
      <c r="J557" s="31">
        <f>IF(OR(ISBLANK('Input data'!M563),'Input data'!N563&gt;50),NA(),'Input data'!M563)</f>
        <v>72.7</v>
      </c>
      <c r="K557" s="23"/>
    </row>
    <row r="558" spans="1:11" x14ac:dyDescent="0.35">
      <c r="A558">
        <f t="shared" si="33"/>
        <v>2016</v>
      </c>
      <c r="B558">
        <f t="shared" si="34"/>
        <v>7</v>
      </c>
      <c r="C558" s="12">
        <f t="shared" si="35"/>
        <v>42552</v>
      </c>
      <c r="D558" s="24"/>
      <c r="E558" s="30">
        <f>+'Input data'!B564</f>
        <v>42552</v>
      </c>
      <c r="F558" s="31">
        <f>IF(OR(ISBLANK('Input data'!C564),'Input data'!D564&gt;50),NA(),'Input data'!C564)</f>
        <v>0.26</v>
      </c>
      <c r="G558" s="30">
        <f>'Input data'!G564</f>
        <v>42552</v>
      </c>
      <c r="H558" s="31">
        <f>IF(OR(ISBLANK('Input data'!H564),'Input data'!I564&gt;50),NA(),'Input data'!H564)</f>
        <v>0.46</v>
      </c>
      <c r="I558" s="30">
        <f>'Input data'!L564</f>
        <v>42552</v>
      </c>
      <c r="J558" s="31">
        <f>IF(OR(ISBLANK('Input data'!M564),'Input data'!N564&gt;50),NA(),'Input data'!M564)</f>
        <v>71.099999999999994</v>
      </c>
      <c r="K558" s="23"/>
    </row>
    <row r="559" spans="1:11" x14ac:dyDescent="0.35">
      <c r="A559">
        <f t="shared" ref="A559:A619" si="36">YEAR(E559)</f>
        <v>2016</v>
      </c>
      <c r="B559">
        <f t="shared" ref="B559:B619" si="37">MONTH(E559)</f>
        <v>8</v>
      </c>
      <c r="C559" s="12">
        <f t="shared" ref="C559:C619" si="38">DATE(A559,B559,1)</f>
        <v>42583</v>
      </c>
      <c r="D559" s="24"/>
      <c r="E559" s="30">
        <f>+'Input data'!B565</f>
        <v>42583</v>
      </c>
      <c r="F559" s="31" t="e">
        <f>IF(OR(ISBLANK('Input data'!C565),'Input data'!D565&gt;50),NA(),'Input data'!C565)</f>
        <v>#N/A</v>
      </c>
      <c r="G559" s="30">
        <f>'Input data'!G565</f>
        <v>42583</v>
      </c>
      <c r="H559" s="31" t="e">
        <f>IF(OR(ISBLANK('Input data'!H565),'Input data'!I565&gt;50),NA(),'Input data'!H565)</f>
        <v>#N/A</v>
      </c>
      <c r="I559" s="30">
        <f>'Input data'!L565</f>
        <v>42583</v>
      </c>
      <c r="J559" s="31">
        <f>IF(OR(ISBLANK('Input data'!M565),'Input data'!N565&gt;50),NA(),'Input data'!M565)</f>
        <v>69.7</v>
      </c>
      <c r="K559" s="23"/>
    </row>
    <row r="560" spans="1:11" x14ac:dyDescent="0.35">
      <c r="A560">
        <f t="shared" si="36"/>
        <v>2016</v>
      </c>
      <c r="B560">
        <f t="shared" si="37"/>
        <v>9</v>
      </c>
      <c r="C560" s="12">
        <f t="shared" si="38"/>
        <v>42614</v>
      </c>
      <c r="D560" s="24"/>
      <c r="E560" s="30">
        <f>+'Input data'!B566</f>
        <v>42614</v>
      </c>
      <c r="F560" s="31">
        <f>IF(OR(ISBLANK('Input data'!C566),'Input data'!D566&gt;50),NA(),'Input data'!C566)</f>
        <v>0.54</v>
      </c>
      <c r="G560" s="30">
        <f>'Input data'!G566</f>
        <v>42614</v>
      </c>
      <c r="H560" s="31">
        <f>IF(OR(ISBLANK('Input data'!H566),'Input data'!I566&gt;50),NA(),'Input data'!H566)</f>
        <v>0.62</v>
      </c>
      <c r="I560" s="30">
        <f>'Input data'!L566</f>
        <v>42614</v>
      </c>
      <c r="J560" s="31">
        <f>IF(OR(ISBLANK('Input data'!M566),'Input data'!N566&gt;50),NA(),'Input data'!M566)</f>
        <v>68.099999999999994</v>
      </c>
      <c r="K560" s="23"/>
    </row>
    <row r="561" spans="1:11" x14ac:dyDescent="0.35">
      <c r="A561">
        <f t="shared" si="36"/>
        <v>2016</v>
      </c>
      <c r="B561">
        <f t="shared" si="37"/>
        <v>10</v>
      </c>
      <c r="C561" s="12">
        <f t="shared" si="38"/>
        <v>42644</v>
      </c>
      <c r="D561" s="24"/>
      <c r="E561" s="30">
        <f>+'Input data'!B567</f>
        <v>42644</v>
      </c>
      <c r="F561" s="31">
        <f>IF(OR(ISBLANK('Input data'!C567),'Input data'!D567&gt;50),NA(),'Input data'!C567)</f>
        <v>7.0000000000000007E-2</v>
      </c>
      <c r="G561" s="30">
        <f>'Input data'!G567</f>
        <v>42644</v>
      </c>
      <c r="H561" s="31">
        <f>IF(OR(ISBLANK('Input data'!H567),'Input data'!I567&gt;50),NA(),'Input data'!H567)</f>
        <v>0.83</v>
      </c>
      <c r="I561" s="30">
        <f>'Input data'!L567</f>
        <v>42644</v>
      </c>
      <c r="J561" s="31">
        <f>IF(OR(ISBLANK('Input data'!M567),'Input data'!N567&gt;50),NA(),'Input data'!M567)</f>
        <v>65.2</v>
      </c>
      <c r="K561" s="23"/>
    </row>
    <row r="562" spans="1:11" x14ac:dyDescent="0.35">
      <c r="A562">
        <f t="shared" si="36"/>
        <v>2016</v>
      </c>
      <c r="B562">
        <f t="shared" si="37"/>
        <v>11</v>
      </c>
      <c r="C562" s="12">
        <f t="shared" si="38"/>
        <v>42675</v>
      </c>
      <c r="D562" s="24"/>
      <c r="E562" s="30">
        <f>+'Input data'!B568</f>
        <v>42675</v>
      </c>
      <c r="F562" s="31">
        <f>IF(OR(ISBLANK('Input data'!C568),'Input data'!D568&gt;50),NA(),'Input data'!C568)</f>
        <v>0.28000000000000003</v>
      </c>
      <c r="G562" s="30">
        <f>'Input data'!G568</f>
        <v>42675</v>
      </c>
      <c r="H562" s="31">
        <f>IF(OR(ISBLANK('Input data'!H568),'Input data'!I568&gt;50),NA(),'Input data'!H568)</f>
        <v>0.91</v>
      </c>
      <c r="I562" s="30">
        <f>'Input data'!L568</f>
        <v>42675</v>
      </c>
      <c r="J562" s="31">
        <f>IF(OR(ISBLANK('Input data'!M568),'Input data'!N568&gt;50),NA(),'Input data'!M568)</f>
        <v>62.2</v>
      </c>
      <c r="K562" s="23"/>
    </row>
    <row r="563" spans="1:11" x14ac:dyDescent="0.35">
      <c r="A563">
        <f t="shared" si="36"/>
        <v>2016</v>
      </c>
      <c r="B563">
        <f t="shared" si="37"/>
        <v>12</v>
      </c>
      <c r="C563" s="12">
        <f t="shared" si="38"/>
        <v>42705</v>
      </c>
      <c r="D563" s="24"/>
      <c r="E563" s="30">
        <f>+'Input data'!B569</f>
        <v>42705</v>
      </c>
      <c r="F563" s="31">
        <f>IF(OR(ISBLANK('Input data'!C569),'Input data'!D569&gt;50),NA(),'Input data'!C569)</f>
        <v>0.2</v>
      </c>
      <c r="G563" s="30">
        <f>'Input data'!G569</f>
        <v>42705</v>
      </c>
      <c r="H563" s="31">
        <f>IF(OR(ISBLANK('Input data'!H569),'Input data'!I569&gt;50),NA(),'Input data'!H569)</f>
        <v>0.93</v>
      </c>
      <c r="I563" s="30">
        <f>'Input data'!L569</f>
        <v>42705</v>
      </c>
      <c r="J563" s="31">
        <f>IF(OR(ISBLANK('Input data'!M569),'Input data'!N569&gt;50),NA(),'Input data'!M569)</f>
        <v>59</v>
      </c>
      <c r="K563" s="23"/>
    </row>
    <row r="564" spans="1:11" x14ac:dyDescent="0.35">
      <c r="A564">
        <f t="shared" si="36"/>
        <v>2017</v>
      </c>
      <c r="B564">
        <f t="shared" si="37"/>
        <v>1</v>
      </c>
      <c r="C564" s="12">
        <f t="shared" si="38"/>
        <v>42736</v>
      </c>
      <c r="D564" s="24"/>
      <c r="E564" s="30">
        <f>+'Input data'!B570</f>
        <v>42736</v>
      </c>
      <c r="F564" s="31">
        <f>IF(OR(ISBLANK('Input data'!C570),'Input data'!D570&gt;50),NA(),'Input data'!C570)</f>
        <v>8.7799999999999994</v>
      </c>
      <c r="G564" s="30">
        <f>'Input data'!G570</f>
        <v>42736</v>
      </c>
      <c r="H564" s="31">
        <f>IF(OR(ISBLANK('Input data'!H570),'Input data'!I570&gt;50),NA(),'Input data'!H570)</f>
        <v>0.82</v>
      </c>
      <c r="I564" s="30">
        <f>'Input data'!L570</f>
        <v>42736</v>
      </c>
      <c r="J564" s="31">
        <f>IF(OR(ISBLANK('Input data'!M570),'Input data'!N570&gt;50),NA(),'Input data'!M570)</f>
        <v>61</v>
      </c>
      <c r="K564" s="23"/>
    </row>
    <row r="565" spans="1:11" x14ac:dyDescent="0.35">
      <c r="A565">
        <f t="shared" si="36"/>
        <v>2017</v>
      </c>
      <c r="B565">
        <f t="shared" si="37"/>
        <v>2</v>
      </c>
      <c r="C565" s="12">
        <f t="shared" si="38"/>
        <v>42767</v>
      </c>
      <c r="D565" s="24"/>
      <c r="E565" s="30">
        <f>+'Input data'!B571</f>
        <v>42767</v>
      </c>
      <c r="F565" s="31">
        <f>IF(OR(ISBLANK('Input data'!C571),'Input data'!D571&gt;50),NA(),'Input data'!C571)</f>
        <v>19.600000000000001</v>
      </c>
      <c r="G565" s="30">
        <f>'Input data'!G571</f>
        <v>42767</v>
      </c>
      <c r="H565" s="31">
        <f>IF(OR(ISBLANK('Input data'!H571),'Input data'!I571&gt;50),NA(),'Input data'!H571)</f>
        <v>0.73</v>
      </c>
      <c r="I565" s="30">
        <f>'Input data'!L571</f>
        <v>42767</v>
      </c>
      <c r="J565" s="31">
        <f>IF(OR(ISBLANK('Input data'!M571),'Input data'!N571&gt;50),NA(),'Input data'!M571)</f>
        <v>73.8</v>
      </c>
      <c r="K565" s="23"/>
    </row>
    <row r="566" spans="1:11" x14ac:dyDescent="0.35">
      <c r="A566">
        <f t="shared" si="36"/>
        <v>2017</v>
      </c>
      <c r="B566">
        <f t="shared" si="37"/>
        <v>3</v>
      </c>
      <c r="C566" s="12">
        <f t="shared" si="38"/>
        <v>42795</v>
      </c>
      <c r="D566" s="24"/>
      <c r="E566" s="30">
        <f>+'Input data'!B572</f>
        <v>42795</v>
      </c>
      <c r="F566" s="31">
        <f>IF(OR(ISBLANK('Input data'!C572),'Input data'!D572&gt;50),NA(),'Input data'!C572)</f>
        <v>7.84</v>
      </c>
      <c r="G566" s="30">
        <f>'Input data'!G572</f>
        <v>42795</v>
      </c>
      <c r="H566" s="31">
        <f>IF(OR(ISBLANK('Input data'!H572),'Input data'!I572&gt;50),NA(),'Input data'!H572)</f>
        <v>0.83</v>
      </c>
      <c r="I566" s="30">
        <f>'Input data'!L572</f>
        <v>42795</v>
      </c>
      <c r="J566" s="31">
        <f>IF(OR(ISBLANK('Input data'!M572),'Input data'!N572&gt;50),NA(),'Input data'!M572)</f>
        <v>83.1</v>
      </c>
      <c r="K566" s="23"/>
    </row>
    <row r="567" spans="1:11" x14ac:dyDescent="0.35">
      <c r="A567">
        <f t="shared" si="36"/>
        <v>2017</v>
      </c>
      <c r="B567">
        <f t="shared" si="37"/>
        <v>4</v>
      </c>
      <c r="C567" s="12">
        <f t="shared" si="38"/>
        <v>42826</v>
      </c>
      <c r="D567" s="24"/>
      <c r="E567" s="30">
        <f>+'Input data'!B573</f>
        <v>42826</v>
      </c>
      <c r="F567" s="31" t="e">
        <f>IF(OR(ISBLANK('Input data'!C573),'Input data'!D573&gt;50),NA(),'Input data'!C573)</f>
        <v>#N/A</v>
      </c>
      <c r="G567" s="30">
        <f>'Input data'!G573</f>
        <v>42826</v>
      </c>
      <c r="H567" s="31">
        <f>IF(OR(ISBLANK('Input data'!H573),'Input data'!I573&gt;50),NA(),'Input data'!H573)</f>
        <v>0.71</v>
      </c>
      <c r="I567" s="30">
        <f>'Input data'!L573</f>
        <v>42826</v>
      </c>
      <c r="J567" s="31">
        <f>IF(OR(ISBLANK('Input data'!M573),'Input data'!N573&gt;50),NA(),'Input data'!M573)</f>
        <v>81.3</v>
      </c>
      <c r="K567" s="23"/>
    </row>
    <row r="568" spans="1:11" x14ac:dyDescent="0.35">
      <c r="A568">
        <f t="shared" si="36"/>
        <v>2017</v>
      </c>
      <c r="B568">
        <f t="shared" si="37"/>
        <v>5</v>
      </c>
      <c r="C568" s="12">
        <f t="shared" si="38"/>
        <v>42856</v>
      </c>
      <c r="D568" s="24"/>
      <c r="E568" s="30">
        <f>+'Input data'!B574</f>
        <v>42856</v>
      </c>
      <c r="F568" s="31" t="e">
        <f>IF(OR(ISBLANK('Input data'!C574),'Input data'!D574&gt;50),NA(),'Input data'!C574)</f>
        <v>#N/A</v>
      </c>
      <c r="G568" s="30">
        <f>'Input data'!G574</f>
        <v>42856</v>
      </c>
      <c r="H568" s="31">
        <f>IF(OR(ISBLANK('Input data'!H574),'Input data'!I574&gt;50),NA(),'Input data'!H574)</f>
        <v>0.63</v>
      </c>
      <c r="I568" s="30">
        <f>'Input data'!L574</f>
        <v>42856</v>
      </c>
      <c r="J568" s="31">
        <f>IF(OR(ISBLANK('Input data'!M574),'Input data'!N574&gt;50),NA(),'Input data'!M574)</f>
        <v>78.5</v>
      </c>
      <c r="K568" s="23"/>
    </row>
    <row r="569" spans="1:11" x14ac:dyDescent="0.35">
      <c r="A569">
        <f t="shared" si="36"/>
        <v>2017</v>
      </c>
      <c r="B569">
        <f t="shared" si="37"/>
        <v>6</v>
      </c>
      <c r="C569" s="12">
        <f t="shared" si="38"/>
        <v>42887</v>
      </c>
      <c r="D569" s="24"/>
      <c r="E569" s="30">
        <f>+'Input data'!B575</f>
        <v>42887</v>
      </c>
      <c r="F569" s="31">
        <f>IF(OR(ISBLANK('Input data'!C575),'Input data'!D575&gt;50),NA(),'Input data'!C575)</f>
        <v>0.01</v>
      </c>
      <c r="G569" s="30">
        <f>'Input data'!G575</f>
        <v>42887</v>
      </c>
      <c r="H569" s="31">
        <f>IF(OR(ISBLANK('Input data'!H575),'Input data'!I575&gt;50),NA(),'Input data'!H575)</f>
        <v>0.5</v>
      </c>
      <c r="I569" s="30">
        <f>'Input data'!L575</f>
        <v>42887</v>
      </c>
      <c r="J569" s="31">
        <f>IF(OR(ISBLANK('Input data'!M575),'Input data'!N575&gt;50),NA(),'Input data'!M575)</f>
        <v>76.400000000000006</v>
      </c>
      <c r="K569" s="23"/>
    </row>
    <row r="570" spans="1:11" x14ac:dyDescent="0.35">
      <c r="A570">
        <f t="shared" si="36"/>
        <v>2017</v>
      </c>
      <c r="B570">
        <f t="shared" si="37"/>
        <v>7</v>
      </c>
      <c r="C570" s="12">
        <f t="shared" si="38"/>
        <v>42917</v>
      </c>
      <c r="D570" s="24"/>
      <c r="E570" s="30">
        <f>+'Input data'!B576</f>
        <v>42917</v>
      </c>
      <c r="F570" s="31">
        <f>IF(OR(ISBLANK('Input data'!C576),'Input data'!D576&gt;50),NA(),'Input data'!C576)</f>
        <v>0.17</v>
      </c>
      <c r="G570" s="30">
        <f>'Input data'!G576</f>
        <v>42917</v>
      </c>
      <c r="H570" s="31">
        <f>IF(OR(ISBLANK('Input data'!H576),'Input data'!I576&gt;50),NA(),'Input data'!H576)</f>
        <v>0.5</v>
      </c>
      <c r="I570" s="30">
        <f>'Input data'!L576</f>
        <v>42917</v>
      </c>
      <c r="J570" s="31">
        <f>IF(OR(ISBLANK('Input data'!M576),'Input data'!N576&gt;50),NA(),'Input data'!M576)</f>
        <v>74.599999999999994</v>
      </c>
      <c r="K570" s="23"/>
    </row>
    <row r="571" spans="1:11" x14ac:dyDescent="0.35">
      <c r="A571">
        <f t="shared" si="36"/>
        <v>2017</v>
      </c>
      <c r="B571">
        <f t="shared" si="37"/>
        <v>8</v>
      </c>
      <c r="C571" s="12">
        <f t="shared" si="38"/>
        <v>42948</v>
      </c>
      <c r="D571" s="24"/>
      <c r="E571" s="30">
        <f>+'Input data'!B577</f>
        <v>42948</v>
      </c>
      <c r="F571" s="31">
        <f>IF(OR(ISBLANK('Input data'!C577),'Input data'!D577&gt;50),NA(),'Input data'!C577)</f>
        <v>0.4</v>
      </c>
      <c r="G571" s="30">
        <f>'Input data'!G577</f>
        <v>42948</v>
      </c>
      <c r="H571" s="31">
        <f>IF(OR(ISBLANK('Input data'!H577),'Input data'!I577&gt;50),NA(),'Input data'!H577)</f>
        <v>0.51</v>
      </c>
      <c r="I571" s="30">
        <f>'Input data'!L577</f>
        <v>42948</v>
      </c>
      <c r="J571" s="31">
        <f>IF(OR(ISBLANK('Input data'!M577),'Input data'!N577&gt;50),NA(),'Input data'!M577)</f>
        <v>72.900000000000006</v>
      </c>
      <c r="K571" s="23"/>
    </row>
    <row r="572" spans="1:11" x14ac:dyDescent="0.35">
      <c r="A572">
        <f t="shared" si="36"/>
        <v>2017</v>
      </c>
      <c r="B572">
        <f t="shared" si="37"/>
        <v>9</v>
      </c>
      <c r="C572" s="12">
        <f t="shared" si="38"/>
        <v>42979</v>
      </c>
      <c r="D572" s="24"/>
      <c r="E572" s="30">
        <f>+'Input data'!B578</f>
        <v>42979</v>
      </c>
      <c r="F572" s="31">
        <f>IF(OR(ISBLANK('Input data'!C578),'Input data'!D578&gt;50),NA(),'Input data'!C578)</f>
        <v>0.37</v>
      </c>
      <c r="G572" s="30">
        <f>'Input data'!G578</f>
        <v>42979</v>
      </c>
      <c r="H572" s="31">
        <f>IF(OR(ISBLANK('Input data'!H578),'Input data'!I578&gt;50),NA(),'Input data'!H578)</f>
        <v>0.6</v>
      </c>
      <c r="I572" s="30">
        <f>'Input data'!L578</f>
        <v>42979</v>
      </c>
      <c r="J572" s="31">
        <f>IF(OR(ISBLANK('Input data'!M578),'Input data'!N578&gt;50),NA(),'Input data'!M578)</f>
        <v>71</v>
      </c>
      <c r="K572" s="23"/>
    </row>
    <row r="573" spans="1:11" x14ac:dyDescent="0.35">
      <c r="A573">
        <f t="shared" si="36"/>
        <v>2017</v>
      </c>
      <c r="B573">
        <f t="shared" si="37"/>
        <v>10</v>
      </c>
      <c r="C573" s="12">
        <f t="shared" si="38"/>
        <v>43009</v>
      </c>
      <c r="D573" s="24"/>
      <c r="E573" s="30">
        <f>+'Input data'!B579</f>
        <v>43009</v>
      </c>
      <c r="F573" s="31">
        <f>IF(OR(ISBLANK('Input data'!C579),'Input data'!D579&gt;50),NA(),'Input data'!C579)</f>
        <v>0.59</v>
      </c>
      <c r="G573" s="30">
        <f>'Input data'!G579</f>
        <v>43009</v>
      </c>
      <c r="H573" s="31">
        <f>IF(OR(ISBLANK('Input data'!H579),'Input data'!I579&gt;50),NA(),'Input data'!H579)</f>
        <v>0.73</v>
      </c>
      <c r="I573" s="30">
        <f>'Input data'!L579</f>
        <v>43009</v>
      </c>
      <c r="J573" s="31">
        <f>IF(OR(ISBLANK('Input data'!M579),'Input data'!N579&gt;50),NA(),'Input data'!M579)</f>
        <v>68.599999999999994</v>
      </c>
      <c r="K573" s="23"/>
    </row>
    <row r="574" spans="1:11" x14ac:dyDescent="0.35">
      <c r="A574">
        <f t="shared" si="36"/>
        <v>2017</v>
      </c>
      <c r="B574">
        <f t="shared" si="37"/>
        <v>11</v>
      </c>
      <c r="C574" s="12">
        <f t="shared" si="38"/>
        <v>43040</v>
      </c>
      <c r="D574" s="24"/>
      <c r="E574" s="30">
        <f>+'Input data'!B580</f>
        <v>43040</v>
      </c>
      <c r="F574" s="31">
        <f>IF(OR(ISBLANK('Input data'!C580),'Input data'!D580&gt;50),NA(),'Input data'!C580)</f>
        <v>1.06</v>
      </c>
      <c r="G574" s="30">
        <f>'Input data'!G580</f>
        <v>43040</v>
      </c>
      <c r="H574" s="31">
        <f>IF(OR(ISBLANK('Input data'!H580),'Input data'!I580&gt;50),NA(),'Input data'!H580)</f>
        <v>0.91</v>
      </c>
      <c r="I574" s="30">
        <f>'Input data'!L580</f>
        <v>43040</v>
      </c>
      <c r="J574" s="31">
        <f>IF(OR(ISBLANK('Input data'!M580),'Input data'!N580&gt;50),NA(),'Input data'!M580)</f>
        <v>66.599999999999994</v>
      </c>
      <c r="K574" s="23"/>
    </row>
    <row r="575" spans="1:11" x14ac:dyDescent="0.35">
      <c r="A575">
        <f t="shared" si="36"/>
        <v>2017</v>
      </c>
      <c r="B575">
        <f t="shared" si="37"/>
        <v>12</v>
      </c>
      <c r="C575" s="12">
        <f t="shared" si="38"/>
        <v>43070</v>
      </c>
      <c r="D575" s="24"/>
      <c r="E575" s="30">
        <f>+'Input data'!B581</f>
        <v>43070</v>
      </c>
      <c r="F575" s="31">
        <f>IF(OR(ISBLANK('Input data'!C581),'Input data'!D581&gt;50),NA(),'Input data'!C581)</f>
        <v>0.2</v>
      </c>
      <c r="G575" s="30">
        <f>'Input data'!G581</f>
        <v>43070</v>
      </c>
      <c r="H575" s="31">
        <f>IF(OR(ISBLANK('Input data'!H581),'Input data'!I581&gt;50),NA(),'Input data'!H581)</f>
        <v>1.06</v>
      </c>
      <c r="I575" s="30">
        <f>'Input data'!L581</f>
        <v>43070</v>
      </c>
      <c r="J575" s="31">
        <f>IF(OR(ISBLANK('Input data'!M581),'Input data'!N581&gt;50),NA(),'Input data'!M581)</f>
        <v>63.1</v>
      </c>
      <c r="K575" s="23"/>
    </row>
    <row r="576" spans="1:11" x14ac:dyDescent="0.35">
      <c r="A576">
        <f t="shared" si="36"/>
        <v>2018</v>
      </c>
      <c r="B576">
        <f t="shared" si="37"/>
        <v>1</v>
      </c>
      <c r="C576" s="12">
        <f t="shared" si="38"/>
        <v>43101</v>
      </c>
      <c r="D576" s="24"/>
      <c r="E576" s="30">
        <f>+'Input data'!B582</f>
        <v>43101</v>
      </c>
      <c r="F576" s="31">
        <f>IF(OR(ISBLANK('Input data'!C582),'Input data'!D582&gt;50),NA(),'Input data'!C582)</f>
        <v>0.4</v>
      </c>
      <c r="G576" s="30">
        <f>'Input data'!G582</f>
        <v>43101</v>
      </c>
      <c r="H576" s="31">
        <f>IF(OR(ISBLANK('Input data'!H582),'Input data'!I582&gt;50),NA(),'Input data'!H582)</f>
        <v>1.1100000000000001</v>
      </c>
      <c r="I576" s="30">
        <f>'Input data'!L582</f>
        <v>43101</v>
      </c>
      <c r="J576" s="31">
        <f>IF(OR(ISBLANK('Input data'!M582),'Input data'!N582&gt;50),NA(),'Input data'!M582)</f>
        <v>59.5</v>
      </c>
      <c r="K576" s="23"/>
    </row>
    <row r="577" spans="1:11" x14ac:dyDescent="0.35">
      <c r="A577">
        <f t="shared" si="36"/>
        <v>2018</v>
      </c>
      <c r="B577">
        <f t="shared" si="37"/>
        <v>2</v>
      </c>
      <c r="C577" s="12">
        <f t="shared" si="38"/>
        <v>43132</v>
      </c>
      <c r="D577" s="24"/>
      <c r="E577" s="30">
        <f>+'Input data'!B583</f>
        <v>43132</v>
      </c>
      <c r="F577" s="31">
        <f>IF(OR(ISBLANK('Input data'!C583),'Input data'!D583&gt;50),NA(),'Input data'!C583)</f>
        <v>6.94</v>
      </c>
      <c r="G577" s="30">
        <f>'Input data'!G583</f>
        <v>43132</v>
      </c>
      <c r="H577" s="31">
        <f>IF(OR(ISBLANK('Input data'!H583),'Input data'!I583&gt;50),NA(),'Input data'!H583)</f>
        <v>0.89</v>
      </c>
      <c r="I577" s="30">
        <f>'Input data'!L583</f>
        <v>43132</v>
      </c>
      <c r="J577" s="31">
        <f>IF(OR(ISBLANK('Input data'!M583),'Input data'!N583&gt;50),NA(),'Input data'!M583)</f>
        <v>59.7</v>
      </c>
      <c r="K577" s="23"/>
    </row>
    <row r="578" spans="1:11" x14ac:dyDescent="0.35">
      <c r="A578">
        <f t="shared" si="36"/>
        <v>2018</v>
      </c>
      <c r="B578">
        <f t="shared" si="37"/>
        <v>3</v>
      </c>
      <c r="C578" s="12">
        <f t="shared" si="38"/>
        <v>43160</v>
      </c>
      <c r="D578" s="24"/>
      <c r="E578" s="30">
        <f>+'Input data'!B584</f>
        <v>43160</v>
      </c>
      <c r="F578" s="31">
        <f>IF(OR(ISBLANK('Input data'!C584),'Input data'!D584&gt;50),NA(),'Input data'!C584)</f>
        <v>0.88</v>
      </c>
      <c r="G578" s="30">
        <f>'Input data'!G584</f>
        <v>43160</v>
      </c>
      <c r="H578" s="31">
        <f>IF(OR(ISBLANK('Input data'!H584),'Input data'!I584&gt;50),NA(),'Input data'!H584)</f>
        <v>0.87</v>
      </c>
      <c r="I578" s="30">
        <f>'Input data'!L584</f>
        <v>43160</v>
      </c>
      <c r="J578" s="31">
        <f>IF(OR(ISBLANK('Input data'!M584),'Input data'!N584&gt;50),NA(),'Input data'!M584)</f>
        <v>60</v>
      </c>
      <c r="K578" s="23"/>
    </row>
    <row r="579" spans="1:11" x14ac:dyDescent="0.35">
      <c r="A579">
        <f t="shared" si="36"/>
        <v>2018</v>
      </c>
      <c r="B579">
        <f t="shared" si="37"/>
        <v>4</v>
      </c>
      <c r="C579" s="12">
        <f t="shared" si="38"/>
        <v>43191</v>
      </c>
      <c r="D579" s="24"/>
      <c r="E579" s="30">
        <f>+'Input data'!B585</f>
        <v>43191</v>
      </c>
      <c r="F579" s="31">
        <f>IF(OR(ISBLANK('Input data'!C585),'Input data'!D585&gt;50),NA(),'Input data'!C585)</f>
        <v>15.8</v>
      </c>
      <c r="G579" s="30">
        <f>'Input data'!G585</f>
        <v>43191</v>
      </c>
      <c r="H579" s="31">
        <f>IF(OR(ISBLANK('Input data'!H585),'Input data'!I585&gt;50),NA(),'Input data'!H585)</f>
        <v>0.73</v>
      </c>
      <c r="I579" s="30">
        <f>'Input data'!L585</f>
        <v>43191</v>
      </c>
      <c r="J579" s="31">
        <f>IF(OR(ISBLANK('Input data'!M585),'Input data'!N585&gt;50),NA(),'Input data'!M585)</f>
        <v>68</v>
      </c>
      <c r="K579" s="23"/>
    </row>
    <row r="580" spans="1:11" x14ac:dyDescent="0.35">
      <c r="A580">
        <f t="shared" si="36"/>
        <v>2018</v>
      </c>
      <c r="B580">
        <f t="shared" si="37"/>
        <v>5</v>
      </c>
      <c r="C580" s="12">
        <f t="shared" si="38"/>
        <v>43221</v>
      </c>
      <c r="D580" s="24"/>
      <c r="E580" s="30">
        <f>+'Input data'!B586</f>
        <v>43221</v>
      </c>
      <c r="F580" s="31">
        <f>IF(OR(ISBLANK('Input data'!C586),'Input data'!D586&gt;50),NA(),'Input data'!C586)</f>
        <v>0.04</v>
      </c>
      <c r="G580" s="30">
        <f>'Input data'!G586</f>
        <v>43221</v>
      </c>
      <c r="H580" s="31">
        <f>IF(OR(ISBLANK('Input data'!H586),'Input data'!I586&gt;50),NA(),'Input data'!H586)</f>
        <v>0.66</v>
      </c>
      <c r="I580" s="30">
        <f>'Input data'!L586</f>
        <v>43221</v>
      </c>
      <c r="J580" s="31">
        <f>IF(OR(ISBLANK('Input data'!M586),'Input data'!N586&gt;50),NA(),'Input data'!M586)</f>
        <v>71.5</v>
      </c>
      <c r="K580" s="23"/>
    </row>
    <row r="581" spans="1:11" x14ac:dyDescent="0.35">
      <c r="A581">
        <f t="shared" si="36"/>
        <v>2018</v>
      </c>
      <c r="B581">
        <f t="shared" si="37"/>
        <v>6</v>
      </c>
      <c r="C581" s="12">
        <f t="shared" si="38"/>
        <v>43252</v>
      </c>
      <c r="D581" s="24"/>
      <c r="E581" s="30">
        <f>+'Input data'!B587</f>
        <v>43252</v>
      </c>
      <c r="F581" s="31">
        <f>IF(OR(ISBLANK('Input data'!C587),'Input data'!D587&gt;50),NA(),'Input data'!C587)</f>
        <v>0.24</v>
      </c>
      <c r="G581" s="30">
        <f>'Input data'!G587</f>
        <v>43252</v>
      </c>
      <c r="H581" s="31">
        <f>IF(OR(ISBLANK('Input data'!H587),'Input data'!I587&gt;50),NA(),'Input data'!H587)</f>
        <v>0.47</v>
      </c>
      <c r="I581" s="30">
        <f>'Input data'!L587</f>
        <v>43252</v>
      </c>
      <c r="J581" s="31">
        <f>IF(OR(ISBLANK('Input data'!M587),'Input data'!N587&gt;50),NA(),'Input data'!M587)</f>
        <v>69.900000000000006</v>
      </c>
      <c r="K581" s="23"/>
    </row>
    <row r="582" spans="1:11" x14ac:dyDescent="0.35">
      <c r="A582">
        <f t="shared" si="36"/>
        <v>2018</v>
      </c>
      <c r="B582">
        <f t="shared" si="37"/>
        <v>7</v>
      </c>
      <c r="C582" s="12">
        <f t="shared" si="38"/>
        <v>43282</v>
      </c>
      <c r="D582" s="24"/>
      <c r="E582" s="30">
        <f>+'Input data'!B588</f>
        <v>43282</v>
      </c>
      <c r="F582" s="31">
        <f>IF(OR(ISBLANK('Input data'!C588),'Input data'!D588&gt;50),NA(),'Input data'!C588)</f>
        <v>0.43</v>
      </c>
      <c r="G582" s="30">
        <f>'Input data'!G588</f>
        <v>43282</v>
      </c>
      <c r="H582" s="31">
        <f>IF(OR(ISBLANK('Input data'!H588),'Input data'!I588&gt;50),NA(),'Input data'!H588)</f>
        <v>0.43</v>
      </c>
      <c r="I582" s="30">
        <f>'Input data'!L588</f>
        <v>43282</v>
      </c>
      <c r="J582" s="31">
        <f>IF(OR(ISBLANK('Input data'!M588),'Input data'!N588&gt;50),NA(),'Input data'!M588)</f>
        <v>68.5</v>
      </c>
      <c r="K582" s="23"/>
    </row>
    <row r="583" spans="1:11" x14ac:dyDescent="0.35">
      <c r="A583">
        <f t="shared" si="36"/>
        <v>2018</v>
      </c>
      <c r="B583">
        <f t="shared" si="37"/>
        <v>8</v>
      </c>
      <c r="C583" s="12">
        <f t="shared" si="38"/>
        <v>43313</v>
      </c>
      <c r="D583" s="24"/>
      <c r="E583" s="30">
        <f>+'Input data'!B589</f>
        <v>43313</v>
      </c>
      <c r="F583" s="31">
        <f>IF(OR(ISBLANK('Input data'!C589),'Input data'!D589&gt;50),NA(),'Input data'!C589)</f>
        <v>0.23</v>
      </c>
      <c r="G583" s="30">
        <f>'Input data'!G589</f>
        <v>43313</v>
      </c>
      <c r="H583" s="31">
        <f>IF(OR(ISBLANK('Input data'!H589),'Input data'!I589&gt;50),NA(),'Input data'!H589)</f>
        <v>0.47</v>
      </c>
      <c r="I583" s="30">
        <f>'Input data'!L589</f>
        <v>43313</v>
      </c>
      <c r="J583" s="31">
        <f>IF(OR(ISBLANK('Input data'!M589),'Input data'!N589&gt;50),NA(),'Input data'!M589)</f>
        <v>67.099999999999994</v>
      </c>
      <c r="K583" s="23"/>
    </row>
    <row r="584" spans="1:11" x14ac:dyDescent="0.35">
      <c r="A584">
        <f t="shared" si="36"/>
        <v>2018</v>
      </c>
      <c r="B584">
        <f t="shared" si="37"/>
        <v>9</v>
      </c>
      <c r="C584" s="12">
        <f t="shared" si="38"/>
        <v>43344</v>
      </c>
      <c r="D584" s="24"/>
      <c r="E584" s="30">
        <f>+'Input data'!B590</f>
        <v>43344</v>
      </c>
      <c r="F584" s="31">
        <f>IF(OR(ISBLANK('Input data'!C590),'Input data'!D590&gt;50),NA(),'Input data'!C590)</f>
        <v>0.54</v>
      </c>
      <c r="G584" s="30">
        <f>'Input data'!G590</f>
        <v>43344</v>
      </c>
      <c r="H584" s="31">
        <f>IF(OR(ISBLANK('Input data'!H590),'Input data'!I590&gt;50),NA(),'Input data'!H590)</f>
        <v>0.51</v>
      </c>
      <c r="I584" s="30">
        <f>'Input data'!L590</f>
        <v>43344</v>
      </c>
      <c r="J584" s="31">
        <f>IF(OR(ISBLANK('Input data'!M590),'Input data'!N590&gt;50),NA(),'Input data'!M590)</f>
        <v>65.400000000000006</v>
      </c>
      <c r="K584" s="23"/>
    </row>
    <row r="585" spans="1:11" x14ac:dyDescent="0.35">
      <c r="A585">
        <f t="shared" si="36"/>
        <v>2018</v>
      </c>
      <c r="B585">
        <f t="shared" si="37"/>
        <v>10</v>
      </c>
      <c r="C585" s="12">
        <f t="shared" si="38"/>
        <v>43374</v>
      </c>
      <c r="D585" s="24"/>
      <c r="E585" s="30">
        <f>+'Input data'!B591</f>
        <v>43374</v>
      </c>
      <c r="F585" s="31">
        <f>IF(OR(ISBLANK('Input data'!C591),'Input data'!D591&gt;50),NA(),'Input data'!C591)</f>
        <v>0.44</v>
      </c>
      <c r="G585" s="30">
        <f>'Input data'!G591</f>
        <v>43374</v>
      </c>
      <c r="H585" s="31">
        <f>IF(OR(ISBLANK('Input data'!H591),'Input data'!I591&gt;50),NA(),'Input data'!H591)</f>
        <v>0.7</v>
      </c>
      <c r="I585" s="30">
        <f>'Input data'!L591</f>
        <v>43374</v>
      </c>
      <c r="J585" s="31">
        <f>IF(OR(ISBLANK('Input data'!M591),'Input data'!N591&gt;50),NA(),'Input data'!M591)</f>
        <v>63.2</v>
      </c>
      <c r="K585" s="23"/>
    </row>
    <row r="586" spans="1:11" x14ac:dyDescent="0.35">
      <c r="A586">
        <f t="shared" si="36"/>
        <v>2018</v>
      </c>
      <c r="B586">
        <f t="shared" si="37"/>
        <v>11</v>
      </c>
      <c r="C586" s="12">
        <f t="shared" si="38"/>
        <v>43405</v>
      </c>
      <c r="D586" s="24"/>
      <c r="E586" s="30">
        <f>+'Input data'!B592</f>
        <v>43405</v>
      </c>
      <c r="F586" s="31">
        <f>IF(OR(ISBLANK('Input data'!C592),'Input data'!D592&gt;50),NA(),'Input data'!C592)</f>
        <v>0.09</v>
      </c>
      <c r="G586" s="30">
        <f>'Input data'!G592</f>
        <v>43405</v>
      </c>
      <c r="H586" s="31">
        <f>IF(OR(ISBLANK('Input data'!H592),'Input data'!I592&gt;50),NA(),'Input data'!H592)</f>
        <v>0.85</v>
      </c>
      <c r="I586" s="30">
        <f>'Input data'!L592</f>
        <v>43405</v>
      </c>
      <c r="J586" s="31">
        <f>IF(OR(ISBLANK('Input data'!M592),'Input data'!N592&gt;50),NA(),'Input data'!M592)</f>
        <v>60.4</v>
      </c>
      <c r="K586" s="23"/>
    </row>
    <row r="587" spans="1:11" x14ac:dyDescent="0.35">
      <c r="A587">
        <f t="shared" si="36"/>
        <v>2018</v>
      </c>
      <c r="B587">
        <f t="shared" si="37"/>
        <v>12</v>
      </c>
      <c r="C587" s="12">
        <f t="shared" si="38"/>
        <v>43435</v>
      </c>
      <c r="D587" s="24"/>
      <c r="E587" s="30">
        <f>+'Input data'!B593</f>
        <v>43435</v>
      </c>
      <c r="F587" s="31">
        <f>IF(OR(ISBLANK('Input data'!C593),'Input data'!D593&gt;50),NA(),'Input data'!C593)</f>
        <v>0.38</v>
      </c>
      <c r="G587" s="30">
        <f>'Input data'!G593</f>
        <v>43435</v>
      </c>
      <c r="H587" s="31">
        <f>IF(OR(ISBLANK('Input data'!H593),'Input data'!I593&gt;50),NA(),'Input data'!H593)</f>
        <v>0.92</v>
      </c>
      <c r="I587" s="30">
        <f>'Input data'!L593</f>
        <v>43435</v>
      </c>
      <c r="J587" s="31">
        <f>IF(OR(ISBLANK('Input data'!M593),'Input data'!N593&gt;50),NA(),'Input data'!M593)</f>
        <v>57.2</v>
      </c>
      <c r="K587" s="23"/>
    </row>
    <row r="588" spans="1:11" x14ac:dyDescent="0.35">
      <c r="A588">
        <f t="shared" si="36"/>
        <v>2019</v>
      </c>
      <c r="B588">
        <f t="shared" si="37"/>
        <v>1</v>
      </c>
      <c r="C588" s="12">
        <f t="shared" si="38"/>
        <v>43466</v>
      </c>
      <c r="D588" s="24"/>
      <c r="E588" s="30">
        <f>+'Input data'!B594</f>
        <v>43466</v>
      </c>
      <c r="F588" s="31">
        <f>IF(OR(ISBLANK('Input data'!C594),'Input data'!D594&gt;50),NA(),'Input data'!C594)</f>
        <v>0.04</v>
      </c>
      <c r="G588" s="30">
        <f>'Input data'!G594</f>
        <v>43466</v>
      </c>
      <c r="H588" s="31">
        <f>IF(OR(ISBLANK('Input data'!H594),'Input data'!I594&gt;50),NA(),'Input data'!H594)</f>
        <v>1</v>
      </c>
      <c r="I588" s="30">
        <f>'Input data'!L594</f>
        <v>43466</v>
      </c>
      <c r="J588" s="31">
        <f>IF(OR(ISBLANK('Input data'!M594),'Input data'!N594&gt;50),NA(),'Input data'!M594)</f>
        <v>53.8</v>
      </c>
      <c r="K588" s="23"/>
    </row>
    <row r="589" spans="1:11" x14ac:dyDescent="0.35">
      <c r="A589">
        <f t="shared" si="36"/>
        <v>2019</v>
      </c>
      <c r="B589">
        <f t="shared" si="37"/>
        <v>2</v>
      </c>
      <c r="C589" s="12">
        <f t="shared" si="38"/>
        <v>43497</v>
      </c>
      <c r="D589" s="24"/>
      <c r="E589" s="30">
        <f>+'Input data'!B595</f>
        <v>43497</v>
      </c>
      <c r="F589" s="31">
        <f>IF(OR(ISBLANK('Input data'!C595),'Input data'!D595&gt;50),NA(),'Input data'!C595)</f>
        <v>40.700000000000003</v>
      </c>
      <c r="G589" s="30">
        <f>'Input data'!G595</f>
        <v>43497</v>
      </c>
      <c r="H589" s="31">
        <f>IF(OR(ISBLANK('Input data'!H595),'Input data'!I595&gt;50),NA(),'Input data'!H595)</f>
        <v>5.72</v>
      </c>
      <c r="I589" s="30">
        <f>'Input data'!L595</f>
        <v>43497</v>
      </c>
      <c r="J589" s="31">
        <f>IF(OR(ISBLANK('Input data'!M595),'Input data'!N595&gt;50),NA(),'Input data'!M595)</f>
        <v>75.2</v>
      </c>
      <c r="K589" s="23"/>
    </row>
    <row r="590" spans="1:11" x14ac:dyDescent="0.35">
      <c r="A590">
        <f t="shared" si="36"/>
        <v>2019</v>
      </c>
      <c r="B590">
        <f t="shared" si="37"/>
        <v>3</v>
      </c>
      <c r="C590" s="12">
        <f t="shared" si="38"/>
        <v>43525</v>
      </c>
      <c r="D590" s="24"/>
      <c r="E590" s="30">
        <f>+'Input data'!B596</f>
        <v>43525</v>
      </c>
      <c r="F590" s="31" t="e">
        <f>IF(OR(ISBLANK('Input data'!C596),'Input data'!D596&gt;50),NA(),'Input data'!C596)</f>
        <v>#N/A</v>
      </c>
      <c r="G590" s="30">
        <f>'Input data'!G596</f>
        <v>43525</v>
      </c>
      <c r="H590" s="31">
        <f>IF(OR(ISBLANK('Input data'!H596),'Input data'!I596&gt;50),NA(),'Input data'!H596)</f>
        <v>0.85</v>
      </c>
      <c r="I590" s="30">
        <f>'Input data'!L596</f>
        <v>43525</v>
      </c>
      <c r="J590" s="31">
        <f>IF(OR(ISBLANK('Input data'!M596),'Input data'!N596&gt;50),NA(),'Input data'!M596)</f>
        <v>82</v>
      </c>
      <c r="K590" s="23"/>
    </row>
    <row r="591" spans="1:11" x14ac:dyDescent="0.35">
      <c r="A591">
        <f t="shared" si="36"/>
        <v>2019</v>
      </c>
      <c r="B591">
        <f t="shared" si="37"/>
        <v>4</v>
      </c>
      <c r="C591" s="12">
        <f t="shared" si="38"/>
        <v>43556</v>
      </c>
      <c r="D591" s="24"/>
      <c r="E591" s="30">
        <f>+'Input data'!B597</f>
        <v>43556</v>
      </c>
      <c r="F591" s="31" t="e">
        <f>IF(OR(ISBLANK('Input data'!C597),'Input data'!D597&gt;50),NA(),'Input data'!C597)</f>
        <v>#N/A</v>
      </c>
      <c r="G591" s="30">
        <f>'Input data'!G597</f>
        <v>43556</v>
      </c>
      <c r="H591" s="31">
        <f>IF(OR(ISBLANK('Input data'!H597),'Input data'!I597&gt;50),NA(),'Input data'!H597)</f>
        <v>0.7</v>
      </c>
      <c r="I591" s="30">
        <f>'Input data'!L597</f>
        <v>43556</v>
      </c>
      <c r="J591" s="31">
        <f>IF(OR(ISBLANK('Input data'!M597),'Input data'!N597&gt;50),NA(),'Input data'!M597)</f>
        <v>78.7</v>
      </c>
      <c r="K591" s="23"/>
    </row>
    <row r="592" spans="1:11" x14ac:dyDescent="0.35">
      <c r="A592">
        <f t="shared" si="36"/>
        <v>2019</v>
      </c>
      <c r="B592">
        <f t="shared" si="37"/>
        <v>5</v>
      </c>
      <c r="C592" s="12">
        <f t="shared" si="38"/>
        <v>43586</v>
      </c>
      <c r="D592" s="24"/>
      <c r="E592" s="30">
        <f>+'Input data'!B598</f>
        <v>43586</v>
      </c>
      <c r="F592" s="31" t="e">
        <f>IF(OR(ISBLANK('Input data'!C598),'Input data'!D598&gt;50),NA(),'Input data'!C598)</f>
        <v>#N/A</v>
      </c>
      <c r="G592" s="30">
        <f>'Input data'!G598</f>
        <v>43586</v>
      </c>
      <c r="H592" s="31">
        <f>IF(OR(ISBLANK('Input data'!H598),'Input data'!I598&gt;50),NA(),'Input data'!H598)</f>
        <v>0.66</v>
      </c>
      <c r="I592" s="30">
        <f>'Input data'!L598</f>
        <v>43586</v>
      </c>
      <c r="J592" s="31">
        <f>IF(OR(ISBLANK('Input data'!M598),'Input data'!N598&gt;50),NA(),'Input data'!M598)</f>
        <v>76</v>
      </c>
      <c r="K592" s="23"/>
    </row>
    <row r="593" spans="1:11" x14ac:dyDescent="0.35">
      <c r="A593">
        <f t="shared" si="36"/>
        <v>2019</v>
      </c>
      <c r="B593">
        <f t="shared" si="37"/>
        <v>6</v>
      </c>
      <c r="C593" s="12">
        <f t="shared" si="38"/>
        <v>43617</v>
      </c>
      <c r="D593" s="24"/>
      <c r="E593" s="30">
        <f>+'Input data'!B599</f>
        <v>43617</v>
      </c>
      <c r="F593" s="31" t="e">
        <f>IF(OR(ISBLANK('Input data'!C599),'Input data'!D599&gt;50),NA(),'Input data'!C599)</f>
        <v>#N/A</v>
      </c>
      <c r="G593" s="30">
        <f>'Input data'!G599</f>
        <v>43617</v>
      </c>
      <c r="H593" s="31">
        <f>IF(OR(ISBLANK('Input data'!H599),'Input data'!I599&gt;50),NA(),'Input data'!H599)</f>
        <v>0.49</v>
      </c>
      <c r="I593" s="30">
        <f>'Input data'!L599</f>
        <v>43617</v>
      </c>
      <c r="J593" s="31">
        <f>IF(OR(ISBLANK('Input data'!M599),'Input data'!N599&gt;50),NA(),'Input data'!M599)</f>
        <v>73.8</v>
      </c>
      <c r="K593" s="23"/>
    </row>
    <row r="594" spans="1:11" x14ac:dyDescent="0.35">
      <c r="A594">
        <f t="shared" si="36"/>
        <v>2019</v>
      </c>
      <c r="B594">
        <f t="shared" si="37"/>
        <v>7</v>
      </c>
      <c r="C594" s="12">
        <f t="shared" si="38"/>
        <v>43647</v>
      </c>
      <c r="D594" s="24"/>
      <c r="E594" s="30">
        <f>+'Input data'!B600</f>
        <v>43647</v>
      </c>
      <c r="F594" s="31">
        <f>IF(OR(ISBLANK('Input data'!C600),'Input data'!D600&gt;50),NA(),'Input data'!C600)</f>
        <v>0.19</v>
      </c>
      <c r="G594" s="30">
        <f>'Input data'!G600</f>
        <v>43647</v>
      </c>
      <c r="H594" s="31">
        <f>IF(OR(ISBLANK('Input data'!H600),'Input data'!I600&gt;50),NA(),'Input data'!H600)</f>
        <v>0.47</v>
      </c>
      <c r="I594" s="30">
        <f>'Input data'!L600</f>
        <v>43647</v>
      </c>
      <c r="J594" s="31">
        <f>IF(OR(ISBLANK('Input data'!M600),'Input data'!N600&gt;50),NA(),'Input data'!M600)</f>
        <v>72.099999999999994</v>
      </c>
      <c r="K594" s="23"/>
    </row>
    <row r="595" spans="1:11" x14ac:dyDescent="0.35">
      <c r="A595">
        <f t="shared" si="36"/>
        <v>2019</v>
      </c>
      <c r="B595">
        <f t="shared" si="37"/>
        <v>8</v>
      </c>
      <c r="C595" s="12">
        <f t="shared" si="38"/>
        <v>43678</v>
      </c>
      <c r="D595" s="24"/>
      <c r="E595" s="30">
        <f>+'Input data'!B601</f>
        <v>43678</v>
      </c>
      <c r="F595" s="31">
        <f>IF(OR(ISBLANK('Input data'!C601),'Input data'!D601&gt;50),NA(),'Input data'!C601)</f>
        <v>0.22</v>
      </c>
      <c r="G595" s="30">
        <f>'Input data'!G601</f>
        <v>43678</v>
      </c>
      <c r="H595" s="31">
        <f>IF(OR(ISBLANK('Input data'!H601),'Input data'!I601&gt;50),NA(),'Input data'!H601)</f>
        <v>0.51</v>
      </c>
      <c r="I595" s="30">
        <f>'Input data'!L601</f>
        <v>43678</v>
      </c>
      <c r="J595" s="31">
        <f>IF(OR(ISBLANK('Input data'!M601),'Input data'!N601&gt;50),NA(),'Input data'!M601)</f>
        <v>70.5</v>
      </c>
      <c r="K595" s="23"/>
    </row>
    <row r="596" spans="1:11" x14ac:dyDescent="0.35">
      <c r="A596">
        <f t="shared" si="36"/>
        <v>2019</v>
      </c>
      <c r="B596">
        <f t="shared" si="37"/>
        <v>9</v>
      </c>
      <c r="C596" s="12">
        <f t="shared" si="38"/>
        <v>43709</v>
      </c>
      <c r="D596" s="24"/>
      <c r="E596" s="30">
        <f>+'Input data'!B602</f>
        <v>43709</v>
      </c>
      <c r="F596" s="31">
        <f>IF(OR(ISBLANK('Input data'!C602),'Input data'!D602&gt;50),NA(),'Input data'!C602)</f>
        <v>0.21</v>
      </c>
      <c r="G596" s="30">
        <f>'Input data'!G602</f>
        <v>43709</v>
      </c>
      <c r="H596" s="31">
        <f>IF(OR(ISBLANK('Input data'!H602),'Input data'!I602&gt;50),NA(),'Input data'!H602)</f>
        <v>0.63</v>
      </c>
      <c r="I596" s="30">
        <f>'Input data'!L602</f>
        <v>43709</v>
      </c>
      <c r="J596" s="31">
        <f>IF(OR(ISBLANK('Input data'!M602),'Input data'!N602&gt;50),NA(),'Input data'!M602)</f>
        <v>68.5</v>
      </c>
      <c r="K596" s="23"/>
    </row>
    <row r="597" spans="1:11" x14ac:dyDescent="0.35">
      <c r="A597">
        <f t="shared" si="36"/>
        <v>2019</v>
      </c>
      <c r="B597">
        <f t="shared" si="37"/>
        <v>10</v>
      </c>
      <c r="C597" s="12">
        <f t="shared" si="38"/>
        <v>43739</v>
      </c>
      <c r="D597" s="24"/>
      <c r="E597" s="30">
        <f>+'Input data'!B603</f>
        <v>43739</v>
      </c>
      <c r="F597" s="31">
        <f>IF(OR(ISBLANK('Input data'!C603),'Input data'!D603&gt;50),NA(),'Input data'!C603)</f>
        <v>0.36</v>
      </c>
      <c r="G597" s="30">
        <f>'Input data'!G603</f>
        <v>43739</v>
      </c>
      <c r="H597" s="31">
        <f>IF(OR(ISBLANK('Input data'!H603),'Input data'!I603&gt;50),NA(),'Input data'!H603)</f>
        <v>0.84</v>
      </c>
      <c r="I597" s="30">
        <f>'Input data'!L603</f>
        <v>43739</v>
      </c>
      <c r="J597" s="31">
        <f>IF(OR(ISBLANK('Input data'!M603),'Input data'!N603&gt;50),NA(),'Input data'!M603)</f>
        <v>65.900000000000006</v>
      </c>
      <c r="K597" s="23"/>
    </row>
    <row r="598" spans="1:11" x14ac:dyDescent="0.35">
      <c r="A598">
        <f t="shared" si="36"/>
        <v>2019</v>
      </c>
      <c r="B598">
        <f t="shared" si="37"/>
        <v>11</v>
      </c>
      <c r="C598" s="12">
        <f t="shared" si="38"/>
        <v>43770</v>
      </c>
      <c r="D598" s="24"/>
      <c r="E598" s="30">
        <f>+'Input data'!B604</f>
        <v>43770</v>
      </c>
      <c r="F598" s="31">
        <f>IF(OR(ISBLANK('Input data'!C604),'Input data'!D604&gt;50),NA(),'Input data'!C604)</f>
        <v>0.12</v>
      </c>
      <c r="G598" s="30">
        <f>'Input data'!G604</f>
        <v>43770</v>
      </c>
      <c r="H598" s="31">
        <f>IF(OR(ISBLANK('Input data'!H604),'Input data'!I604&gt;50),NA(),'Input data'!H604)</f>
        <v>0.84</v>
      </c>
      <c r="I598" s="30">
        <f>'Input data'!L604</f>
        <v>43770</v>
      </c>
      <c r="J598" s="31">
        <f>IF(OR(ISBLANK('Input data'!M604),'Input data'!N604&gt;50),NA(),'Input data'!M604)</f>
        <v>62.9</v>
      </c>
      <c r="K598" s="23"/>
    </row>
    <row r="599" spans="1:11" x14ac:dyDescent="0.35">
      <c r="A599">
        <f t="shared" si="36"/>
        <v>2019</v>
      </c>
      <c r="B599">
        <f t="shared" si="37"/>
        <v>12</v>
      </c>
      <c r="C599" s="12">
        <f t="shared" si="38"/>
        <v>43800</v>
      </c>
      <c r="D599" s="24"/>
      <c r="E599" s="30">
        <f>+'Input data'!B605</f>
        <v>43800</v>
      </c>
      <c r="F599" s="31">
        <f>IF(OR(ISBLANK('Input data'!C605),'Input data'!D605&gt;50),NA(),'Input data'!C605)</f>
        <v>0.33</v>
      </c>
      <c r="G599" s="30">
        <f>'Input data'!G605</f>
        <v>43800</v>
      </c>
      <c r="H599" s="31">
        <f>IF(OR(ISBLANK('Input data'!H605),'Input data'!I605&gt;50),NA(),'Input data'!H605)</f>
        <v>0.87</v>
      </c>
      <c r="I599" s="30">
        <f>'Input data'!L605</f>
        <v>43800</v>
      </c>
      <c r="J599" s="31">
        <f>IF(OR(ISBLANK('Input data'!M605),'Input data'!N605&gt;50),NA(),'Input data'!M605)</f>
        <v>59.7</v>
      </c>
      <c r="K599" s="23"/>
    </row>
    <row r="600" spans="1:11" x14ac:dyDescent="0.35">
      <c r="A600">
        <f t="shared" si="36"/>
        <v>2020</v>
      </c>
      <c r="B600">
        <f t="shared" si="37"/>
        <v>1</v>
      </c>
      <c r="C600" s="12">
        <f t="shared" si="38"/>
        <v>43831</v>
      </c>
      <c r="D600" s="24"/>
      <c r="E600" s="30">
        <f>+'Input data'!B606</f>
        <v>43831</v>
      </c>
      <c r="F600" s="31">
        <f>IF(OR(ISBLANK('Input data'!C606),'Input data'!D606&gt;50),NA(),'Input data'!C606)</f>
        <v>8.9</v>
      </c>
      <c r="G600" s="30">
        <f>'Input data'!G606</f>
        <v>43831</v>
      </c>
      <c r="H600" s="31">
        <f>IF(OR(ISBLANK('Input data'!H606),'Input data'!I606&gt;50),NA(),'Input data'!H606)</f>
        <v>0.95</v>
      </c>
      <c r="I600" s="30">
        <f>'Input data'!L606</f>
        <v>43831</v>
      </c>
      <c r="J600" s="31">
        <f>IF(OR(ISBLANK('Input data'!M606),'Input data'!N606&gt;50),NA(),'Input data'!M606)</f>
        <v>62.8</v>
      </c>
      <c r="K600" s="23"/>
    </row>
    <row r="601" spans="1:11" x14ac:dyDescent="0.35">
      <c r="A601">
        <f t="shared" si="36"/>
        <v>2020</v>
      </c>
      <c r="B601">
        <f t="shared" si="37"/>
        <v>2</v>
      </c>
      <c r="C601" s="12">
        <f t="shared" si="38"/>
        <v>43862</v>
      </c>
      <c r="D601" s="24"/>
      <c r="E601" s="30">
        <f>+'Input data'!B607</f>
        <v>43862</v>
      </c>
      <c r="F601" s="31" t="e">
        <f>IF(OR(ISBLANK('Input data'!C607),'Input data'!D607&gt;50),NA(),'Input data'!C607)</f>
        <v>#N/A</v>
      </c>
      <c r="G601" s="30">
        <f>'Input data'!G607</f>
        <v>43862</v>
      </c>
      <c r="H601" s="31" t="e">
        <f>IF(OR(ISBLANK('Input data'!H607),'Input data'!I607&gt;50),NA(),'Input data'!H607)</f>
        <v>#N/A</v>
      </c>
      <c r="I601" s="30">
        <f>'Input data'!L607</f>
        <v>43862</v>
      </c>
      <c r="J601" s="31">
        <f>IF(OR(ISBLANK('Input data'!M607),'Input data'!N607&gt;50),NA(),'Input data'!M607)</f>
        <v>64.2</v>
      </c>
      <c r="K601" s="23"/>
    </row>
    <row r="602" spans="1:11" x14ac:dyDescent="0.35">
      <c r="A602">
        <f t="shared" si="36"/>
        <v>2020</v>
      </c>
      <c r="B602">
        <f t="shared" si="37"/>
        <v>3</v>
      </c>
      <c r="C602" s="12">
        <f t="shared" si="38"/>
        <v>43891</v>
      </c>
      <c r="D602" s="24"/>
      <c r="E602" s="30">
        <f>+'Input data'!B608</f>
        <v>43891</v>
      </c>
      <c r="F602" s="31" t="e">
        <f>IF(OR(ISBLANK('Input data'!C608),'Input data'!D608&gt;50),NA(),'Input data'!C608)</f>
        <v>#N/A</v>
      </c>
      <c r="G602" s="30">
        <f>'Input data'!G608</f>
        <v>43891</v>
      </c>
      <c r="H602" s="31" t="e">
        <f>IF(OR(ISBLANK('Input data'!H608),'Input data'!I608&gt;50),NA(),'Input data'!H608)</f>
        <v>#N/A</v>
      </c>
      <c r="I602" s="30">
        <f>'Input data'!L608</f>
        <v>43891</v>
      </c>
      <c r="J602" s="31">
        <f>IF(OR(ISBLANK('Input data'!M608),'Input data'!N608&gt;50),NA(),'Input data'!M608)</f>
        <v>72.099999999999994</v>
      </c>
      <c r="K602" s="23"/>
    </row>
    <row r="603" spans="1:11" x14ac:dyDescent="0.35">
      <c r="A603">
        <f t="shared" si="36"/>
        <v>2020</v>
      </c>
      <c r="B603">
        <f t="shared" si="37"/>
        <v>4</v>
      </c>
      <c r="C603" s="12">
        <f t="shared" si="38"/>
        <v>43922</v>
      </c>
      <c r="D603" s="24"/>
      <c r="E603" s="30">
        <f>+'Input data'!B609</f>
        <v>43922</v>
      </c>
      <c r="F603" s="31" t="e">
        <f>IF(OR(ISBLANK('Input data'!C609),'Input data'!D609&gt;50),NA(),'Input data'!C609)</f>
        <v>#N/A</v>
      </c>
      <c r="G603" s="30">
        <f>'Input data'!G609</f>
        <v>43922</v>
      </c>
      <c r="H603" s="31" t="e">
        <f>IF(OR(ISBLANK('Input data'!H609),'Input data'!I609&gt;50),NA(),'Input data'!H609)</f>
        <v>#N/A</v>
      </c>
      <c r="I603" s="30">
        <f>'Input data'!L609</f>
        <v>43922</v>
      </c>
      <c r="J603" s="31">
        <f>IF(OR(ISBLANK('Input data'!M609),'Input data'!N609&gt;50),NA(),'Input data'!M609)</f>
        <v>70.900000000000006</v>
      </c>
      <c r="K603" s="23"/>
    </row>
    <row r="604" spans="1:11" x14ac:dyDescent="0.35">
      <c r="A604">
        <f t="shared" si="36"/>
        <v>2020</v>
      </c>
      <c r="B604">
        <f t="shared" si="37"/>
        <v>5</v>
      </c>
      <c r="C604" s="12">
        <f t="shared" si="38"/>
        <v>43952</v>
      </c>
      <c r="D604" s="24"/>
      <c r="E604" s="30">
        <f>+'Input data'!B610</f>
        <v>43952</v>
      </c>
      <c r="F604" s="31" t="e">
        <f>IF(OR(ISBLANK('Input data'!C610),'Input data'!D610&gt;50),NA(),'Input data'!C610)</f>
        <v>#N/A</v>
      </c>
      <c r="G604" s="30">
        <f>'Input data'!G610</f>
        <v>43952</v>
      </c>
      <c r="H604" s="31" t="e">
        <f>IF(OR(ISBLANK('Input data'!H610),'Input data'!I610&gt;50),NA(),'Input data'!H610)</f>
        <v>#N/A</v>
      </c>
      <c r="I604" s="30">
        <f>'Input data'!L610</f>
        <v>43952</v>
      </c>
      <c r="J604" s="31">
        <f>IF(OR(ISBLANK('Input data'!M610),'Input data'!N610&gt;50),NA(),'Input data'!M610)</f>
        <v>72.2</v>
      </c>
      <c r="K604" s="23"/>
    </row>
    <row r="605" spans="1:11" x14ac:dyDescent="0.35">
      <c r="A605">
        <f t="shared" si="36"/>
        <v>2020</v>
      </c>
      <c r="B605">
        <f t="shared" si="37"/>
        <v>6</v>
      </c>
      <c r="C605" s="12">
        <f t="shared" si="38"/>
        <v>43983</v>
      </c>
      <c r="D605" s="24"/>
      <c r="E605" s="30">
        <f>+'Input data'!B611</f>
        <v>43983</v>
      </c>
      <c r="F605" s="31" t="e">
        <f>IF(OR(ISBLANK('Input data'!C611),'Input data'!D611&gt;50),NA(),'Input data'!C611)</f>
        <v>#N/A</v>
      </c>
      <c r="G605" s="30">
        <f>'Input data'!G611</f>
        <v>43983</v>
      </c>
      <c r="H605" s="31" t="e">
        <f>IF(OR(ISBLANK('Input data'!H611),'Input data'!I611&gt;50),NA(),'Input data'!H611)</f>
        <v>#N/A</v>
      </c>
      <c r="I605" s="30">
        <f>'Input data'!L611</f>
        <v>43983</v>
      </c>
      <c r="J605" s="31">
        <f>IF(OR(ISBLANK('Input data'!M611),'Input data'!N611&gt;50),NA(),'Input data'!M611)</f>
        <v>70.400000000000006</v>
      </c>
      <c r="K605" s="23"/>
    </row>
    <row r="606" spans="1:11" x14ac:dyDescent="0.35">
      <c r="A606">
        <f t="shared" si="36"/>
        <v>2020</v>
      </c>
      <c r="B606">
        <f t="shared" si="37"/>
        <v>7</v>
      </c>
      <c r="C606" s="12">
        <f t="shared" si="38"/>
        <v>44013</v>
      </c>
      <c r="D606" s="24"/>
      <c r="E606" s="30">
        <f>+'Input data'!B612</f>
        <v>44013</v>
      </c>
      <c r="F606" s="31" t="e">
        <f>IF(OR(ISBLANK('Input data'!C612),'Input data'!D612&gt;50),NA(),'Input data'!C612)</f>
        <v>#N/A</v>
      </c>
      <c r="G606" s="30">
        <f>'Input data'!G612</f>
        <v>44013</v>
      </c>
      <c r="H606" s="31" t="e">
        <f>IF(OR(ISBLANK('Input data'!H612),'Input data'!I612&gt;50),NA(),'Input data'!H612)</f>
        <v>#N/A</v>
      </c>
      <c r="I606" s="30">
        <f>'Input data'!L612</f>
        <v>44013</v>
      </c>
      <c r="J606" s="31">
        <f>IF(OR(ISBLANK('Input data'!M612),'Input data'!N612&gt;50),NA(),'Input data'!M612)</f>
        <v>68.8</v>
      </c>
      <c r="K606" s="23"/>
    </row>
    <row r="607" spans="1:11" x14ac:dyDescent="0.35">
      <c r="A607">
        <f t="shared" si="36"/>
        <v>2020</v>
      </c>
      <c r="B607">
        <f t="shared" si="37"/>
        <v>8</v>
      </c>
      <c r="C607" s="12">
        <f t="shared" si="38"/>
        <v>44044</v>
      </c>
      <c r="D607" s="24"/>
      <c r="E607" s="30">
        <f>+'Input data'!B613</f>
        <v>44044</v>
      </c>
      <c r="F607" s="31" t="e">
        <f>IF(OR(ISBLANK('Input data'!C613),'Input data'!D613&gt;50),NA(),'Input data'!C613)</f>
        <v>#N/A</v>
      </c>
      <c r="G607" s="30">
        <f>'Input data'!G613</f>
        <v>44044</v>
      </c>
      <c r="H607" s="31" t="e">
        <f>IF(OR(ISBLANK('Input data'!H613),'Input data'!I613&gt;50),NA(),'Input data'!H613)</f>
        <v>#N/A</v>
      </c>
      <c r="I607" s="30">
        <f>'Input data'!L613</f>
        <v>44044</v>
      </c>
      <c r="J607" s="31">
        <f>IF(OR(ISBLANK('Input data'!M613),'Input data'!N613&gt;50),NA(),'Input data'!M613)</f>
        <v>67.2</v>
      </c>
      <c r="K607" s="23"/>
    </row>
    <row r="608" spans="1:11" x14ac:dyDescent="0.35">
      <c r="A608">
        <f t="shared" si="36"/>
        <v>2020</v>
      </c>
      <c r="B608">
        <f t="shared" si="37"/>
        <v>9</v>
      </c>
      <c r="C608" s="12">
        <f t="shared" si="38"/>
        <v>44075</v>
      </c>
      <c r="D608" s="24"/>
      <c r="E608" s="30">
        <f>+'Input data'!B614</f>
        <v>44075</v>
      </c>
      <c r="F608" s="31" t="e">
        <f>IF(OR(ISBLANK('Input data'!C614),'Input data'!D614&gt;50),NA(),'Input data'!C614)</f>
        <v>#N/A</v>
      </c>
      <c r="G608" s="30">
        <f>'Input data'!G614</f>
        <v>44075</v>
      </c>
      <c r="H608" s="31" t="e">
        <f>IF(OR(ISBLANK('Input data'!H614),'Input data'!I614&gt;50),NA(),'Input data'!H614)</f>
        <v>#N/A</v>
      </c>
      <c r="I608" s="30">
        <f>'Input data'!L614</f>
        <v>44075</v>
      </c>
      <c r="J608" s="31">
        <f>IF(OR(ISBLANK('Input data'!M614),'Input data'!N614&gt;50),NA(),'Input data'!M614)</f>
        <v>65.3</v>
      </c>
      <c r="K608" s="23"/>
    </row>
    <row r="609" spans="1:11" x14ac:dyDescent="0.35">
      <c r="A609">
        <f t="shared" si="36"/>
        <v>2020</v>
      </c>
      <c r="B609">
        <f t="shared" si="37"/>
        <v>10</v>
      </c>
      <c r="C609" s="12">
        <f t="shared" si="38"/>
        <v>44105</v>
      </c>
      <c r="D609" s="24"/>
      <c r="E609" s="30">
        <f>+'Input data'!B615</f>
        <v>44105</v>
      </c>
      <c r="F609" s="31" t="e">
        <f>IF(OR(ISBLANK('Input data'!C615),'Input data'!D615&gt;50),NA(),'Input data'!C615)</f>
        <v>#N/A</v>
      </c>
      <c r="G609" s="30">
        <f>'Input data'!G615</f>
        <v>44105</v>
      </c>
      <c r="H609" s="31" t="e">
        <f>IF(OR(ISBLANK('Input data'!H615),'Input data'!I615&gt;50),NA(),'Input data'!H615)</f>
        <v>#N/A</v>
      </c>
      <c r="I609" s="30">
        <f>'Input data'!L615</f>
        <v>44105</v>
      </c>
      <c r="J609" s="31">
        <f>IF(OR(ISBLANK('Input data'!M615),'Input data'!N615&gt;50),NA(),'Input data'!M615)</f>
        <v>63</v>
      </c>
      <c r="K609" s="23"/>
    </row>
    <row r="610" spans="1:11" x14ac:dyDescent="0.35">
      <c r="A610">
        <f t="shared" si="36"/>
        <v>2020</v>
      </c>
      <c r="B610">
        <f t="shared" si="37"/>
        <v>11</v>
      </c>
      <c r="C610" s="12">
        <f t="shared" si="38"/>
        <v>44136</v>
      </c>
      <c r="D610" s="24"/>
      <c r="E610" s="30">
        <f>+'Input data'!B616</f>
        <v>44136</v>
      </c>
      <c r="F610" s="31" t="e">
        <f>IF(OR(ISBLANK('Input data'!C616),'Input data'!D616&gt;50),NA(),'Input data'!C616)</f>
        <v>#N/A</v>
      </c>
      <c r="G610" s="30">
        <f>'Input data'!G616</f>
        <v>44136</v>
      </c>
      <c r="H610" s="31" t="e">
        <f>IF(OR(ISBLANK('Input data'!H616),'Input data'!I616&gt;50),NA(),'Input data'!H616)</f>
        <v>#N/A</v>
      </c>
      <c r="I610" s="30">
        <f>'Input data'!L616</f>
        <v>44136</v>
      </c>
      <c r="J610" s="31">
        <f>IF(OR(ISBLANK('Input data'!M616),'Input data'!N616&gt;50),NA(),'Input data'!M616)</f>
        <v>60.3</v>
      </c>
      <c r="K610" s="23"/>
    </row>
    <row r="611" spans="1:11" x14ac:dyDescent="0.35">
      <c r="A611">
        <f t="shared" si="36"/>
        <v>2020</v>
      </c>
      <c r="B611">
        <f t="shared" si="37"/>
        <v>12</v>
      </c>
      <c r="C611" s="12">
        <f t="shared" si="38"/>
        <v>44166</v>
      </c>
      <c r="D611" s="24"/>
      <c r="E611" s="30">
        <f>+'Input data'!B617</f>
        <v>44166</v>
      </c>
      <c r="F611" s="31" t="e">
        <f>IF(OR(ISBLANK('Input data'!C617),'Input data'!D617&gt;50),NA(),'Input data'!C617)</f>
        <v>#N/A</v>
      </c>
      <c r="G611" s="30">
        <f>'Input data'!G617</f>
        <v>44166</v>
      </c>
      <c r="H611" s="31" t="e">
        <f>IF(OR(ISBLANK('Input data'!H617),'Input data'!I617&gt;50),NA(),'Input data'!H617)</f>
        <v>#N/A</v>
      </c>
      <c r="I611" s="30">
        <f>'Input data'!L617</f>
        <v>44166</v>
      </c>
      <c r="J611" s="31">
        <f>IF(OR(ISBLANK('Input data'!M617),'Input data'!N617&gt;50),NA(),'Input data'!M617)</f>
        <v>61.8</v>
      </c>
      <c r="K611" s="23"/>
    </row>
    <row r="612" spans="1:11" x14ac:dyDescent="0.35">
      <c r="A612">
        <f t="shared" si="36"/>
        <v>2021</v>
      </c>
      <c r="B612">
        <f t="shared" si="37"/>
        <v>1</v>
      </c>
      <c r="C612" s="12">
        <f t="shared" si="38"/>
        <v>44197</v>
      </c>
      <c r="D612" s="24"/>
      <c r="E612" s="30">
        <f>+'Input data'!B618</f>
        <v>44197</v>
      </c>
      <c r="F612" s="31" t="e">
        <f>IF(OR(ISBLANK('Input data'!C618),'Input data'!D618&gt;50),NA(),'Input data'!C618)</f>
        <v>#N/A</v>
      </c>
      <c r="G612" s="30">
        <f>'Input data'!G618</f>
        <v>44197</v>
      </c>
      <c r="H612" s="31" t="e">
        <f>IF(OR(ISBLANK('Input data'!H618),'Input data'!I618&gt;50),NA(),'Input data'!H618)</f>
        <v>#N/A</v>
      </c>
      <c r="I612" s="30">
        <f>'Input data'!L618</f>
        <v>44197</v>
      </c>
      <c r="J612" s="31">
        <f>IF(OR(ISBLANK('Input data'!M618),'Input data'!N618&gt;50),NA(),'Input data'!M618)</f>
        <v>83.6</v>
      </c>
      <c r="K612" s="23"/>
    </row>
    <row r="613" spans="1:11" x14ac:dyDescent="0.35">
      <c r="A613">
        <f t="shared" si="36"/>
        <v>2021</v>
      </c>
      <c r="B613">
        <f t="shared" si="37"/>
        <v>2</v>
      </c>
      <c r="C613" s="12">
        <f t="shared" si="38"/>
        <v>44228</v>
      </c>
      <c r="D613" s="24"/>
      <c r="E613" s="30">
        <f>+'Input data'!B619</f>
        <v>44228</v>
      </c>
      <c r="F613" s="31" t="e">
        <f>IF(OR(ISBLANK('Input data'!C619),'Input data'!D619&gt;50),NA(),'Input data'!C619)</f>
        <v>#N/A</v>
      </c>
      <c r="G613" s="30">
        <f>'Input data'!G619</f>
        <v>44228</v>
      </c>
      <c r="H613" s="31" t="e">
        <f>IF(OR(ISBLANK('Input data'!H619),'Input data'!I619&gt;50),NA(),'Input data'!H619)</f>
        <v>#N/A</v>
      </c>
      <c r="I613" s="30">
        <f>'Input data'!L619</f>
        <v>44228</v>
      </c>
      <c r="J613" s="31">
        <f>IF(OR(ISBLANK('Input data'!M619),'Input data'!N619&gt;50),NA(),'Input data'!M619)</f>
        <v>84.2</v>
      </c>
      <c r="K613" s="23"/>
    </row>
    <row r="614" spans="1:11" x14ac:dyDescent="0.35">
      <c r="A614">
        <f t="shared" si="36"/>
        <v>2021</v>
      </c>
      <c r="B614">
        <f t="shared" si="37"/>
        <v>3</v>
      </c>
      <c r="C614" s="12">
        <f t="shared" si="38"/>
        <v>44256</v>
      </c>
      <c r="D614" s="24"/>
      <c r="E614" s="30">
        <f>+'Input data'!B620</f>
        <v>44256</v>
      </c>
      <c r="F614" s="31" t="e">
        <f>IF(OR(ISBLANK('Input data'!C620),'Input data'!D620&gt;50),NA(),'Input data'!C620)</f>
        <v>#N/A</v>
      </c>
      <c r="G614" s="30">
        <f>'Input data'!G620</f>
        <v>44256</v>
      </c>
      <c r="H614" s="31" t="e">
        <f>IF(OR(ISBLANK('Input data'!H620),'Input data'!I620&gt;50),NA(),'Input data'!H620)</f>
        <v>#N/A</v>
      </c>
      <c r="I614" s="30">
        <f>'Input data'!L620</f>
        <v>44256</v>
      </c>
      <c r="J614" s="31">
        <f>IF(OR(ISBLANK('Input data'!M620),'Input data'!N620&gt;50),NA(),'Input data'!M620)</f>
        <v>85.9</v>
      </c>
      <c r="K614" s="23"/>
    </row>
    <row r="615" spans="1:11" x14ac:dyDescent="0.35">
      <c r="A615">
        <f t="shared" si="36"/>
        <v>2021</v>
      </c>
      <c r="B615">
        <f t="shared" si="37"/>
        <v>4</v>
      </c>
      <c r="C615" s="12">
        <f t="shared" si="38"/>
        <v>44287</v>
      </c>
      <c r="D615" s="24"/>
      <c r="E615" s="30">
        <f>+'Input data'!B621</f>
        <v>44287</v>
      </c>
      <c r="F615" s="31" t="e">
        <f>IF(OR(ISBLANK('Input data'!C621),'Input data'!D621&gt;50),NA(),'Input data'!C621)</f>
        <v>#N/A</v>
      </c>
      <c r="G615" s="30">
        <f>'Input data'!G621</f>
        <v>44287</v>
      </c>
      <c r="H615" s="31" t="e">
        <f>IF(OR(ISBLANK('Input data'!H621),'Input data'!I621&gt;50),NA(),'Input data'!H621)</f>
        <v>#N/A</v>
      </c>
      <c r="I615" s="30">
        <f>'Input data'!L621</f>
        <v>44287</v>
      </c>
      <c r="J615" s="31">
        <f>IF(OR(ISBLANK('Input data'!M621),'Input data'!N621&gt;50),NA(),'Input data'!M621)</f>
        <v>86.7</v>
      </c>
      <c r="K615" s="23"/>
    </row>
    <row r="616" spans="1:11" x14ac:dyDescent="0.35">
      <c r="A616">
        <f t="shared" si="36"/>
        <v>2021</v>
      </c>
      <c r="B616">
        <f t="shared" si="37"/>
        <v>5</v>
      </c>
      <c r="C616" s="12">
        <f t="shared" si="38"/>
        <v>44317</v>
      </c>
      <c r="D616" s="24"/>
      <c r="E616" s="30">
        <f>+'Input data'!B622</f>
        <v>44317</v>
      </c>
      <c r="F616" s="31" t="e">
        <f>IF(OR(ISBLANK('Input data'!C622),'Input data'!D622&gt;50),NA(),'Input data'!C622)</f>
        <v>#N/A</v>
      </c>
      <c r="G616" s="30">
        <f>'Input data'!G622</f>
        <v>44317</v>
      </c>
      <c r="H616" s="31" t="e">
        <f>IF(OR(ISBLANK('Input data'!H622),'Input data'!I622&gt;50),NA(),'Input data'!H622)</f>
        <v>#N/A</v>
      </c>
      <c r="I616" s="30">
        <f>'Input data'!L622</f>
        <v>44317</v>
      </c>
      <c r="J616" s="31">
        <f>IF(OR(ISBLANK('Input data'!M622),'Input data'!N622&gt;50),NA(),'Input data'!M622)</f>
        <v>83.5</v>
      </c>
      <c r="K616" s="23"/>
    </row>
    <row r="617" spans="1:11" x14ac:dyDescent="0.35">
      <c r="A617">
        <f t="shared" si="36"/>
        <v>2021</v>
      </c>
      <c r="B617">
        <f t="shared" si="37"/>
        <v>6</v>
      </c>
      <c r="C617" s="12">
        <f t="shared" si="38"/>
        <v>44348</v>
      </c>
      <c r="D617" s="24"/>
      <c r="E617" s="30">
        <f>+'Input data'!B623</f>
        <v>44348</v>
      </c>
      <c r="F617" s="31" t="e">
        <f>IF(OR(ISBLANK('Input data'!C623),'Input data'!D623&gt;50),NA(),'Input data'!C623)</f>
        <v>#N/A</v>
      </c>
      <c r="G617" s="30">
        <f>'Input data'!G623</f>
        <v>44348</v>
      </c>
      <c r="H617" s="31" t="e">
        <f>IF(OR(ISBLANK('Input data'!H623),'Input data'!I623&gt;50),NA(),'Input data'!H623)</f>
        <v>#N/A</v>
      </c>
      <c r="I617" s="30">
        <f>'Input data'!L623</f>
        <v>44348</v>
      </c>
      <c r="J617" s="31">
        <f>IF(OR(ISBLANK('Input data'!M623),'Input data'!N623&gt;50),NA(),'Input data'!M623)</f>
        <v>81.3</v>
      </c>
      <c r="K617" s="23"/>
    </row>
    <row r="618" spans="1:11" x14ac:dyDescent="0.35">
      <c r="A618">
        <f t="shared" si="36"/>
        <v>2021</v>
      </c>
      <c r="B618">
        <f t="shared" si="37"/>
        <v>7</v>
      </c>
      <c r="C618" s="12">
        <f t="shared" si="38"/>
        <v>44378</v>
      </c>
      <c r="D618" s="24"/>
      <c r="E618" s="30">
        <f>+'Input data'!B624</f>
        <v>44378</v>
      </c>
      <c r="F618" s="31" t="e">
        <f>IF(OR(ISBLANK('Input data'!C624),'Input data'!D624&gt;50),NA(),'Input data'!C624)</f>
        <v>#N/A</v>
      </c>
      <c r="G618" s="30">
        <f>'Input data'!G624</f>
        <v>44378</v>
      </c>
      <c r="H618" s="31" t="e">
        <f>IF(OR(ISBLANK('Input data'!H624),'Input data'!I624&gt;50),NA(),'Input data'!H624)</f>
        <v>#N/A</v>
      </c>
      <c r="I618" s="30">
        <f>'Input data'!L624</f>
        <v>44378</v>
      </c>
      <c r="J618" s="31">
        <f>IF(OR(ISBLANK('Input data'!M624),'Input data'!N624&gt;50),NA(),'Input data'!M624)</f>
        <v>79.3</v>
      </c>
      <c r="K618" s="23"/>
    </row>
    <row r="619" spans="1:11" x14ac:dyDescent="0.35">
      <c r="A619">
        <f t="shared" si="36"/>
        <v>2021</v>
      </c>
      <c r="B619">
        <f t="shared" si="37"/>
        <v>8</v>
      </c>
      <c r="C619" s="12">
        <f t="shared" si="38"/>
        <v>44409</v>
      </c>
      <c r="D619" s="24"/>
      <c r="E619" s="30">
        <f>+'Input data'!B625</f>
        <v>44409</v>
      </c>
      <c r="F619" s="31" t="e">
        <f>IF(OR(ISBLANK('Input data'!C625),'Input data'!D625&gt;50),NA(),'Input data'!C625)</f>
        <v>#N/A</v>
      </c>
      <c r="G619" s="30">
        <f>'Input data'!G625</f>
        <v>44409</v>
      </c>
      <c r="H619" s="31" t="e">
        <f>IF(OR(ISBLANK('Input data'!H625),'Input data'!I625&gt;50),NA(),'Input data'!H625)</f>
        <v>#N/A</v>
      </c>
      <c r="I619" s="30">
        <f>'Input data'!L625</f>
        <v>44409</v>
      </c>
      <c r="J619" s="31" t="e">
        <f>IF(OR(ISBLANK('Input data'!M625),'Input data'!N625&gt;50),NA(),'Input data'!M625)</f>
        <v>#N/A</v>
      </c>
      <c r="K619" s="23"/>
    </row>
    <row r="704" spans="3:3" x14ac:dyDescent="0.35">
      <c r="C704" s="12"/>
    </row>
    <row r="705" spans="3:3" x14ac:dyDescent="0.35">
      <c r="C705" s="12"/>
    </row>
    <row r="706" spans="3:3" x14ac:dyDescent="0.35">
      <c r="C706" s="12"/>
    </row>
    <row r="707" spans="3:3" x14ac:dyDescent="0.35">
      <c r="C707" s="12"/>
    </row>
    <row r="708" spans="3:3" x14ac:dyDescent="0.35">
      <c r="C708" s="12"/>
    </row>
    <row r="709" spans="3:3" x14ac:dyDescent="0.35">
      <c r="C709" s="12"/>
    </row>
    <row r="710" spans="3:3" x14ac:dyDescent="0.35">
      <c r="C710" s="12"/>
    </row>
    <row r="711" spans="3:3" x14ac:dyDescent="0.35">
      <c r="C711" s="12"/>
    </row>
    <row r="712" spans="3:3" x14ac:dyDescent="0.35">
      <c r="C712" s="12"/>
    </row>
    <row r="713" spans="3:3" x14ac:dyDescent="0.35">
      <c r="C713" s="12"/>
    </row>
    <row r="714" spans="3:3" x14ac:dyDescent="0.35">
      <c r="C714" s="12"/>
    </row>
    <row r="715" spans="3:3" x14ac:dyDescent="0.35">
      <c r="C715" s="12"/>
    </row>
    <row r="716" spans="3:3" x14ac:dyDescent="0.35">
      <c r="C716" s="12"/>
    </row>
    <row r="717" spans="3:3" x14ac:dyDescent="0.35">
      <c r="C717" s="12"/>
    </row>
    <row r="718" spans="3:3" x14ac:dyDescent="0.35">
      <c r="C718" s="12"/>
    </row>
    <row r="719" spans="3:3" x14ac:dyDescent="0.35">
      <c r="C719" s="12"/>
    </row>
    <row r="720" spans="3:3" x14ac:dyDescent="0.35">
      <c r="C720" s="12"/>
    </row>
    <row r="721" spans="3:3" x14ac:dyDescent="0.35">
      <c r="C721" s="12"/>
    </row>
    <row r="722" spans="3:3" x14ac:dyDescent="0.35">
      <c r="C722" s="12"/>
    </row>
    <row r="723" spans="3:3" x14ac:dyDescent="0.35">
      <c r="C723" s="12"/>
    </row>
    <row r="724" spans="3:3" x14ac:dyDescent="0.35">
      <c r="C724" s="12"/>
    </row>
    <row r="725" spans="3:3" x14ac:dyDescent="0.35">
      <c r="C725" s="12"/>
    </row>
    <row r="726" spans="3:3" x14ac:dyDescent="0.35">
      <c r="C726" s="12"/>
    </row>
    <row r="727" spans="3:3" x14ac:dyDescent="0.35">
      <c r="C727" s="12"/>
    </row>
    <row r="728" spans="3:3" x14ac:dyDescent="0.35">
      <c r="C728" s="12"/>
    </row>
    <row r="729" spans="3:3" x14ac:dyDescent="0.35">
      <c r="C729" s="12"/>
    </row>
    <row r="730" spans="3:3" x14ac:dyDescent="0.35">
      <c r="C730" s="12"/>
    </row>
    <row r="731" spans="3:3" x14ac:dyDescent="0.35">
      <c r="C731" s="12"/>
    </row>
    <row r="732" spans="3:3" x14ac:dyDescent="0.35">
      <c r="C732" s="12"/>
    </row>
    <row r="733" spans="3:3" x14ac:dyDescent="0.35">
      <c r="C733" s="12"/>
    </row>
    <row r="734" spans="3:3" x14ac:dyDescent="0.35">
      <c r="C734" s="12"/>
    </row>
    <row r="735" spans="3:3" x14ac:dyDescent="0.35">
      <c r="C735" s="12"/>
    </row>
    <row r="736" spans="3:3" x14ac:dyDescent="0.35">
      <c r="C736" s="12"/>
    </row>
    <row r="737" spans="3:3" x14ac:dyDescent="0.35">
      <c r="C737" s="12"/>
    </row>
    <row r="738" spans="3:3" x14ac:dyDescent="0.35">
      <c r="C738" s="12"/>
    </row>
    <row r="739" spans="3:3" x14ac:dyDescent="0.35">
      <c r="C739" s="12"/>
    </row>
    <row r="740" spans="3:3" x14ac:dyDescent="0.35">
      <c r="C740" s="12"/>
    </row>
    <row r="741" spans="3:3" x14ac:dyDescent="0.35">
      <c r="C741" s="12"/>
    </row>
    <row r="742" spans="3:3" x14ac:dyDescent="0.35">
      <c r="C742" s="12"/>
    </row>
    <row r="743" spans="3:3" x14ac:dyDescent="0.35">
      <c r="C743" s="12"/>
    </row>
    <row r="744" spans="3:3" x14ac:dyDescent="0.35">
      <c r="C744" s="12"/>
    </row>
    <row r="745" spans="3:3" x14ac:dyDescent="0.35">
      <c r="C745" s="12"/>
    </row>
    <row r="746" spans="3:3" x14ac:dyDescent="0.35">
      <c r="C746" s="12"/>
    </row>
    <row r="747" spans="3:3" x14ac:dyDescent="0.35">
      <c r="C747" s="12"/>
    </row>
    <row r="748" spans="3:3" x14ac:dyDescent="0.35">
      <c r="C748" s="12"/>
    </row>
    <row r="749" spans="3:3" x14ac:dyDescent="0.35">
      <c r="C749" s="12"/>
    </row>
    <row r="750" spans="3:3" x14ac:dyDescent="0.35">
      <c r="C750" s="12"/>
    </row>
    <row r="751" spans="3:3" x14ac:dyDescent="0.35">
      <c r="C751" s="12"/>
    </row>
    <row r="752" spans="3:3" x14ac:dyDescent="0.35">
      <c r="C752" s="12"/>
    </row>
    <row r="753" spans="3:3" x14ac:dyDescent="0.35">
      <c r="C753" s="12"/>
    </row>
    <row r="754" spans="3:3" x14ac:dyDescent="0.35">
      <c r="C754" s="12"/>
    </row>
    <row r="755" spans="3:3" x14ac:dyDescent="0.35">
      <c r="C755" s="12"/>
    </row>
    <row r="756" spans="3:3" x14ac:dyDescent="0.35">
      <c r="C756" s="12"/>
    </row>
    <row r="757" spans="3:3" x14ac:dyDescent="0.35">
      <c r="C757" s="12"/>
    </row>
    <row r="758" spans="3:3" x14ac:dyDescent="0.35">
      <c r="C758" s="12"/>
    </row>
    <row r="759" spans="3:3" x14ac:dyDescent="0.35">
      <c r="C759" s="12"/>
    </row>
    <row r="760" spans="3:3" x14ac:dyDescent="0.35">
      <c r="C760" s="12"/>
    </row>
    <row r="761" spans="3:3" x14ac:dyDescent="0.35">
      <c r="C761" s="12"/>
    </row>
    <row r="762" spans="3:3" x14ac:dyDescent="0.35">
      <c r="C762" s="12"/>
    </row>
    <row r="763" spans="3:3" x14ac:dyDescent="0.35">
      <c r="C763" s="12"/>
    </row>
    <row r="764" spans="3:3" x14ac:dyDescent="0.35">
      <c r="C764" s="12"/>
    </row>
    <row r="765" spans="3:3" x14ac:dyDescent="0.35">
      <c r="C765" s="12"/>
    </row>
    <row r="766" spans="3:3" x14ac:dyDescent="0.35">
      <c r="C766" s="12"/>
    </row>
    <row r="767" spans="3:3" x14ac:dyDescent="0.35">
      <c r="C767" s="12"/>
    </row>
    <row r="768" spans="3:3" x14ac:dyDescent="0.35">
      <c r="C768" s="12"/>
    </row>
    <row r="769" spans="3:3" x14ac:dyDescent="0.35">
      <c r="C769" s="12"/>
    </row>
    <row r="770" spans="3:3" x14ac:dyDescent="0.35">
      <c r="C770" s="12"/>
    </row>
    <row r="771" spans="3:3" x14ac:dyDescent="0.35">
      <c r="C771" s="12"/>
    </row>
    <row r="772" spans="3:3" x14ac:dyDescent="0.35">
      <c r="C772" s="12"/>
    </row>
    <row r="773" spans="3:3" x14ac:dyDescent="0.35">
      <c r="C773" s="12"/>
    </row>
    <row r="774" spans="3:3" x14ac:dyDescent="0.35">
      <c r="C774" s="12"/>
    </row>
    <row r="775" spans="3:3" x14ac:dyDescent="0.35">
      <c r="C775" s="12"/>
    </row>
    <row r="776" spans="3:3" x14ac:dyDescent="0.35">
      <c r="C776" s="12"/>
    </row>
    <row r="777" spans="3:3" x14ac:dyDescent="0.35">
      <c r="C777" s="12"/>
    </row>
    <row r="778" spans="3:3" x14ac:dyDescent="0.35">
      <c r="C778" s="12"/>
    </row>
    <row r="779" spans="3:3" x14ac:dyDescent="0.35">
      <c r="C779" s="12"/>
    </row>
    <row r="780" spans="3:3" x14ac:dyDescent="0.35">
      <c r="C780" s="12"/>
    </row>
    <row r="781" spans="3:3" x14ac:dyDescent="0.35">
      <c r="C781" s="12"/>
    </row>
    <row r="782" spans="3:3" x14ac:dyDescent="0.35">
      <c r="C782" s="12"/>
    </row>
    <row r="783" spans="3:3" x14ac:dyDescent="0.35">
      <c r="C783" s="12"/>
    </row>
    <row r="784" spans="3:3" x14ac:dyDescent="0.35">
      <c r="C784" s="12"/>
    </row>
    <row r="785" spans="3:3" x14ac:dyDescent="0.35">
      <c r="C785" s="12"/>
    </row>
    <row r="786" spans="3:3" x14ac:dyDescent="0.35">
      <c r="C786" s="12"/>
    </row>
    <row r="787" spans="3:3" x14ac:dyDescent="0.35">
      <c r="C787" s="12"/>
    </row>
    <row r="788" spans="3:3" x14ac:dyDescent="0.35">
      <c r="C788" s="12"/>
    </row>
    <row r="789" spans="3:3" x14ac:dyDescent="0.35">
      <c r="C789" s="12"/>
    </row>
    <row r="790" spans="3:3" x14ac:dyDescent="0.35">
      <c r="C790" s="12"/>
    </row>
    <row r="791" spans="3:3" x14ac:dyDescent="0.35">
      <c r="C791" s="12"/>
    </row>
    <row r="792" spans="3:3" x14ac:dyDescent="0.35">
      <c r="C792" s="12"/>
    </row>
    <row r="793" spans="3:3" x14ac:dyDescent="0.35">
      <c r="C793" s="12"/>
    </row>
    <row r="794" spans="3:3" x14ac:dyDescent="0.35">
      <c r="C794" s="12"/>
    </row>
    <row r="795" spans="3:3" x14ac:dyDescent="0.35">
      <c r="C795" s="12"/>
    </row>
    <row r="796" spans="3:3" x14ac:dyDescent="0.35">
      <c r="C796" s="12"/>
    </row>
    <row r="797" spans="3:3" x14ac:dyDescent="0.35">
      <c r="C797" s="12"/>
    </row>
    <row r="798" spans="3:3" x14ac:dyDescent="0.35">
      <c r="C798" s="12"/>
    </row>
    <row r="799" spans="3:3" x14ac:dyDescent="0.35">
      <c r="C799" s="12"/>
    </row>
    <row r="800" spans="3:3" x14ac:dyDescent="0.35">
      <c r="C800" s="12"/>
    </row>
    <row r="801" spans="3:3" x14ac:dyDescent="0.35">
      <c r="C801" s="12"/>
    </row>
    <row r="802" spans="3:3" x14ac:dyDescent="0.35">
      <c r="C802" s="12"/>
    </row>
    <row r="803" spans="3:3" x14ac:dyDescent="0.35">
      <c r="C803" s="12"/>
    </row>
    <row r="804" spans="3:3" x14ac:dyDescent="0.35">
      <c r="C804" s="12"/>
    </row>
    <row r="805" spans="3:3" x14ac:dyDescent="0.35">
      <c r="C805" s="12"/>
    </row>
    <row r="806" spans="3:3" x14ac:dyDescent="0.35">
      <c r="C806" s="12"/>
    </row>
    <row r="807" spans="3:3" x14ac:dyDescent="0.35">
      <c r="C807" s="12"/>
    </row>
    <row r="808" spans="3:3" x14ac:dyDescent="0.35">
      <c r="C808" s="12"/>
    </row>
    <row r="809" spans="3:3" x14ac:dyDescent="0.35">
      <c r="C809" s="12"/>
    </row>
    <row r="810" spans="3:3" x14ac:dyDescent="0.35">
      <c r="C810" s="12"/>
    </row>
    <row r="811" spans="3:3" x14ac:dyDescent="0.35">
      <c r="C811" s="12"/>
    </row>
    <row r="812" spans="3:3" x14ac:dyDescent="0.35">
      <c r="C812" s="12"/>
    </row>
    <row r="813" spans="3:3" x14ac:dyDescent="0.35">
      <c r="C813" s="12"/>
    </row>
    <row r="814" spans="3:3" x14ac:dyDescent="0.35">
      <c r="C814" s="12"/>
    </row>
    <row r="815" spans="3:3" x14ac:dyDescent="0.35">
      <c r="C815" s="12"/>
    </row>
    <row r="816" spans="3:3" x14ac:dyDescent="0.35">
      <c r="C816" s="12"/>
    </row>
    <row r="817" spans="3:3" x14ac:dyDescent="0.35">
      <c r="C817" s="12"/>
    </row>
    <row r="818" spans="3:3" x14ac:dyDescent="0.35">
      <c r="C818" s="12"/>
    </row>
    <row r="819" spans="3:3" x14ac:dyDescent="0.35">
      <c r="C819" s="12"/>
    </row>
    <row r="820" spans="3:3" x14ac:dyDescent="0.35">
      <c r="C820" s="12"/>
    </row>
    <row r="821" spans="3:3" x14ac:dyDescent="0.35">
      <c r="C821" s="12"/>
    </row>
    <row r="822" spans="3:3" x14ac:dyDescent="0.35">
      <c r="C822" s="12"/>
    </row>
    <row r="823" spans="3:3" x14ac:dyDescent="0.35">
      <c r="C823" s="12"/>
    </row>
    <row r="824" spans="3:3" x14ac:dyDescent="0.35">
      <c r="C824" s="12"/>
    </row>
    <row r="825" spans="3:3" x14ac:dyDescent="0.35">
      <c r="C825" s="12"/>
    </row>
    <row r="826" spans="3:3" x14ac:dyDescent="0.35">
      <c r="C826" s="12"/>
    </row>
    <row r="827" spans="3:3" x14ac:dyDescent="0.35">
      <c r="C827" s="12"/>
    </row>
    <row r="828" spans="3:3" x14ac:dyDescent="0.35">
      <c r="C828" s="12"/>
    </row>
    <row r="829" spans="3:3" x14ac:dyDescent="0.35">
      <c r="C829" s="12"/>
    </row>
    <row r="830" spans="3:3" x14ac:dyDescent="0.35">
      <c r="C830" s="12"/>
    </row>
    <row r="831" spans="3:3" x14ac:dyDescent="0.35">
      <c r="C831" s="12"/>
    </row>
    <row r="832" spans="3:3" x14ac:dyDescent="0.35">
      <c r="C832" s="12"/>
    </row>
    <row r="833" spans="3:3" x14ac:dyDescent="0.35">
      <c r="C833" s="12"/>
    </row>
    <row r="834" spans="3:3" x14ac:dyDescent="0.35">
      <c r="C834" s="12"/>
    </row>
    <row r="835" spans="3:3" x14ac:dyDescent="0.35">
      <c r="C835" s="12"/>
    </row>
    <row r="836" spans="3:3" x14ac:dyDescent="0.35">
      <c r="C836" s="12"/>
    </row>
    <row r="837" spans="3:3" x14ac:dyDescent="0.35">
      <c r="C837" s="12"/>
    </row>
    <row r="838" spans="3:3" x14ac:dyDescent="0.35">
      <c r="C838" s="12"/>
    </row>
    <row r="839" spans="3:3" x14ac:dyDescent="0.35">
      <c r="C839" s="12"/>
    </row>
    <row r="840" spans="3:3" x14ac:dyDescent="0.35">
      <c r="C840" s="12"/>
    </row>
    <row r="841" spans="3:3" x14ac:dyDescent="0.35">
      <c r="C841" s="12"/>
    </row>
    <row r="842" spans="3:3" x14ac:dyDescent="0.35">
      <c r="C842" s="12"/>
    </row>
    <row r="843" spans="3:3" x14ac:dyDescent="0.35">
      <c r="C843" s="12"/>
    </row>
    <row r="844" spans="3:3" x14ac:dyDescent="0.35">
      <c r="C844" s="12"/>
    </row>
    <row r="845" spans="3:3" x14ac:dyDescent="0.35">
      <c r="C845" s="12"/>
    </row>
    <row r="846" spans="3:3" x14ac:dyDescent="0.35">
      <c r="C846" s="12"/>
    </row>
    <row r="847" spans="3:3" x14ac:dyDescent="0.35">
      <c r="C847" s="12"/>
    </row>
    <row r="848" spans="3:3" x14ac:dyDescent="0.35">
      <c r="C848" s="12"/>
    </row>
    <row r="849" spans="3:3" x14ac:dyDescent="0.35">
      <c r="C849" s="12"/>
    </row>
    <row r="850" spans="3:3" x14ac:dyDescent="0.35">
      <c r="C850" s="12"/>
    </row>
    <row r="851" spans="3:3" x14ac:dyDescent="0.35">
      <c r="C851" s="12"/>
    </row>
    <row r="852" spans="3:3" x14ac:dyDescent="0.35">
      <c r="C852" s="12"/>
    </row>
    <row r="853" spans="3:3" x14ac:dyDescent="0.35">
      <c r="C853" s="12"/>
    </row>
    <row r="854" spans="3:3" x14ac:dyDescent="0.35">
      <c r="C854" s="12"/>
    </row>
    <row r="855" spans="3:3" x14ac:dyDescent="0.35">
      <c r="C855" s="12"/>
    </row>
    <row r="856" spans="3:3" x14ac:dyDescent="0.35">
      <c r="C856" s="12"/>
    </row>
    <row r="857" spans="3:3" x14ac:dyDescent="0.35">
      <c r="C857" s="12"/>
    </row>
    <row r="858" spans="3:3" x14ac:dyDescent="0.35">
      <c r="C858" s="12"/>
    </row>
    <row r="859" spans="3:3" x14ac:dyDescent="0.35">
      <c r="C859" s="12"/>
    </row>
    <row r="860" spans="3:3" x14ac:dyDescent="0.35">
      <c r="C860" s="12"/>
    </row>
    <row r="861" spans="3:3" x14ac:dyDescent="0.35">
      <c r="C861" s="12"/>
    </row>
    <row r="862" spans="3:3" x14ac:dyDescent="0.35">
      <c r="C862" s="12"/>
    </row>
    <row r="863" spans="3:3" x14ac:dyDescent="0.35">
      <c r="C863" s="12"/>
    </row>
    <row r="864" spans="3:3" x14ac:dyDescent="0.35">
      <c r="C864" s="12"/>
    </row>
    <row r="865" spans="3:3" x14ac:dyDescent="0.35">
      <c r="C865" s="12"/>
    </row>
    <row r="866" spans="3:3" x14ac:dyDescent="0.35">
      <c r="C866" s="12"/>
    </row>
    <row r="867" spans="3:3" x14ac:dyDescent="0.35">
      <c r="C867" s="12"/>
    </row>
    <row r="868" spans="3:3" x14ac:dyDescent="0.35">
      <c r="C868" s="12"/>
    </row>
    <row r="869" spans="3:3" x14ac:dyDescent="0.35">
      <c r="C869" s="12"/>
    </row>
    <row r="870" spans="3:3" x14ac:dyDescent="0.35">
      <c r="C870" s="12"/>
    </row>
    <row r="871" spans="3:3" x14ac:dyDescent="0.35">
      <c r="C871" s="12"/>
    </row>
    <row r="872" spans="3:3" x14ac:dyDescent="0.35">
      <c r="C872" s="12"/>
    </row>
    <row r="873" spans="3:3" x14ac:dyDescent="0.35">
      <c r="C873" s="12"/>
    </row>
    <row r="874" spans="3:3" x14ac:dyDescent="0.35">
      <c r="C874" s="12"/>
    </row>
    <row r="875" spans="3:3" x14ac:dyDescent="0.35">
      <c r="C875" s="12"/>
    </row>
    <row r="876" spans="3:3" x14ac:dyDescent="0.35">
      <c r="C876" s="12"/>
    </row>
    <row r="877" spans="3:3" x14ac:dyDescent="0.35">
      <c r="C877" s="12"/>
    </row>
    <row r="878" spans="3:3" x14ac:dyDescent="0.35">
      <c r="C878" s="12"/>
    </row>
    <row r="879" spans="3:3" x14ac:dyDescent="0.35">
      <c r="C879" s="12"/>
    </row>
    <row r="880" spans="3:3" x14ac:dyDescent="0.35">
      <c r="C880" s="12"/>
    </row>
    <row r="881" spans="3:3" x14ac:dyDescent="0.35">
      <c r="C881" s="12"/>
    </row>
    <row r="882" spans="3:3" x14ac:dyDescent="0.35">
      <c r="C882" s="12"/>
    </row>
    <row r="883" spans="3:3" x14ac:dyDescent="0.35">
      <c r="C883" s="12"/>
    </row>
    <row r="884" spans="3:3" x14ac:dyDescent="0.35">
      <c r="C884" s="12"/>
    </row>
    <row r="885" spans="3:3" x14ac:dyDescent="0.35">
      <c r="C885" s="12"/>
    </row>
    <row r="886" spans="3:3" x14ac:dyDescent="0.35">
      <c r="C886" s="12"/>
    </row>
    <row r="887" spans="3:3" x14ac:dyDescent="0.35">
      <c r="C887" s="12"/>
    </row>
    <row r="888" spans="3:3" x14ac:dyDescent="0.35">
      <c r="C888" s="12"/>
    </row>
    <row r="889" spans="3:3" x14ac:dyDescent="0.35">
      <c r="C889" s="12"/>
    </row>
    <row r="890" spans="3:3" x14ac:dyDescent="0.35">
      <c r="C890" s="12"/>
    </row>
    <row r="891" spans="3:3" x14ac:dyDescent="0.35">
      <c r="C891" s="12"/>
    </row>
    <row r="892" spans="3:3" x14ac:dyDescent="0.35">
      <c r="C892" s="12"/>
    </row>
    <row r="893" spans="3:3" x14ac:dyDescent="0.35">
      <c r="C893" s="12"/>
    </row>
    <row r="894" spans="3:3" x14ac:dyDescent="0.35">
      <c r="C894" s="12"/>
    </row>
    <row r="895" spans="3:3" x14ac:dyDescent="0.35">
      <c r="C895" s="12"/>
    </row>
    <row r="896" spans="3:3" x14ac:dyDescent="0.35">
      <c r="C896" s="12"/>
    </row>
    <row r="897" spans="3:3" x14ac:dyDescent="0.35">
      <c r="C897" s="12"/>
    </row>
    <row r="898" spans="3:3" x14ac:dyDescent="0.35">
      <c r="C898" s="12"/>
    </row>
    <row r="899" spans="3:3" x14ac:dyDescent="0.35">
      <c r="C899" s="12"/>
    </row>
    <row r="900" spans="3:3" x14ac:dyDescent="0.35">
      <c r="C900" s="12"/>
    </row>
    <row r="901" spans="3:3" x14ac:dyDescent="0.35">
      <c r="C901" s="12"/>
    </row>
  </sheetData>
  <mergeCells count="1">
    <mergeCell ref="G7:H7"/>
  </mergeCells>
  <conditionalFormatting sqref="U10:U161">
    <cfRule type="cellIs" dxfId="23" priority="1" operator="equal">
      <formula>"OK"</formula>
    </cfRule>
    <cfRule type="cellIs" dxfId="22"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
  <sheetViews>
    <sheetView tabSelected="1" zoomScale="82" zoomScaleNormal="82" workbookViewId="0">
      <selection activeCell="S15" sqref="S15"/>
    </sheetView>
  </sheetViews>
  <sheetFormatPr defaultRowHeight="14.5" x14ac:dyDescent="0.35"/>
  <sheetData>
    <row r="1" spans="1:1" ht="28.5" x14ac:dyDescent="0.65">
      <c r="A1" s="4" t="s">
        <v>7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23:C24"/>
  <sheetViews>
    <sheetView topLeftCell="K1" zoomScale="89" zoomScaleNormal="89" workbookViewId="0">
      <selection activeCell="Y5" sqref="Y5"/>
    </sheetView>
  </sheetViews>
  <sheetFormatPr defaultRowHeight="14.5" x14ac:dyDescent="0.35"/>
  <sheetData>
    <row r="23" spans="3:3" x14ac:dyDescent="0.35">
      <c r="C23" t="s">
        <v>66</v>
      </c>
    </row>
    <row r="24" spans="3:3" x14ac:dyDescent="0.35">
      <c r="C24" s="14" t="str">
        <f>Reservoir_name&amp;" "&amp;TEXT(Year_of_report,0)&amp;" - "&amp;TEXT(Year_of_report+1,0)</f>
        <v>Naute 2020 - 2021</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I162"/>
  <sheetViews>
    <sheetView topLeftCell="Q1" zoomScale="89" zoomScaleNormal="89" workbookViewId="0">
      <selection activeCell="AE17" sqref="AE17"/>
    </sheetView>
  </sheetViews>
  <sheetFormatPr defaultRowHeight="14.5" x14ac:dyDescent="0.35"/>
  <cols>
    <col min="4" max="4" width="17.1796875" customWidth="1"/>
    <col min="5" max="5" width="12" style="11" customWidth="1"/>
    <col min="6" max="16" width="9.1796875" style="11"/>
    <col min="21" max="21" width="14.81640625" customWidth="1"/>
    <col min="23" max="23" width="11.26953125" customWidth="1"/>
    <col min="24" max="24" width="9.54296875" customWidth="1"/>
  </cols>
  <sheetData>
    <row r="1" spans="1:12" ht="28.5" x14ac:dyDescent="0.65">
      <c r="A1" s="4" t="s">
        <v>54</v>
      </c>
      <c r="L1" s="39" t="s">
        <v>88</v>
      </c>
    </row>
    <row r="21" spans="1:33" x14ac:dyDescent="0.35">
      <c r="A21" t="s">
        <v>115</v>
      </c>
    </row>
    <row r="22" spans="1:33" x14ac:dyDescent="0.35">
      <c r="A22" s="1">
        <v>619</v>
      </c>
    </row>
    <row r="23" spans="1:33" x14ac:dyDescent="0.35">
      <c r="A23" t="s">
        <v>114</v>
      </c>
      <c r="F23" s="11" t="s">
        <v>65</v>
      </c>
    </row>
    <row r="24" spans="1:33" x14ac:dyDescent="0.35">
      <c r="A24" s="1">
        <v>4</v>
      </c>
      <c r="F24" s="8" t="str">
        <f>"Data since "&amp;A27</f>
        <v>Data since 1970</v>
      </c>
    </row>
    <row r="25" spans="1:33" x14ac:dyDescent="0.35">
      <c r="L25" s="11" t="s">
        <v>31</v>
      </c>
    </row>
    <row r="26" spans="1:33" x14ac:dyDescent="0.35">
      <c r="A26" t="s">
        <v>60</v>
      </c>
      <c r="D26" t="s">
        <v>61</v>
      </c>
      <c r="G26" s="11" t="s">
        <v>58</v>
      </c>
      <c r="I26" s="11" t="s">
        <v>63</v>
      </c>
      <c r="L26" s="9">
        <f>A27</f>
        <v>1970</v>
      </c>
      <c r="M26" s="11">
        <v>1961</v>
      </c>
      <c r="N26" s="11">
        <v>1990</v>
      </c>
      <c r="O26" s="9">
        <f>Year_of_report</f>
        <v>2020</v>
      </c>
      <c r="R26" t="s">
        <v>51</v>
      </c>
    </row>
    <row r="27" spans="1:33" x14ac:dyDescent="0.35">
      <c r="A27" s="8">
        <f>'Data reading'!A9</f>
        <v>1970</v>
      </c>
      <c r="D27" s="1">
        <f>Last_row_with_data</f>
        <v>619</v>
      </c>
      <c r="G27" s="8" t="str">
        <f>Reservoir_name</f>
        <v>Naute</v>
      </c>
      <c r="I27" s="8" t="s">
        <v>54</v>
      </c>
      <c r="L27" s="9">
        <f>MATCH(L26,$A$54:$A$104,0)+ROW($A$54)-1</f>
        <v>54</v>
      </c>
      <c r="M27" s="9" t="e">
        <f>MATCH(M26,$A$54:$A$104,0)+ROW($A$54)-1</f>
        <v>#N/A</v>
      </c>
      <c r="N27" s="9">
        <f>MATCH(N26,$A$54:$A$104,0)+ROW($A$54)-1</f>
        <v>74</v>
      </c>
      <c r="O27" s="9">
        <f>MATCH(O26,$A$54:$A$104,0)+ROW($A$54)-1</f>
        <v>104</v>
      </c>
      <c r="R27" s="9" t="str">
        <f>Reservoir_name&amp;" - "&amp;I27</f>
        <v>Naute - Inflow</v>
      </c>
    </row>
    <row r="29" spans="1:33" x14ac:dyDescent="0.35">
      <c r="E29" s="35" t="s">
        <v>1</v>
      </c>
      <c r="F29" s="35" t="s">
        <v>2</v>
      </c>
      <c r="G29" s="35" t="s">
        <v>3</v>
      </c>
      <c r="H29" s="35" t="s">
        <v>4</v>
      </c>
      <c r="I29" s="35" t="s">
        <v>5</v>
      </c>
      <c r="J29" s="35" t="s">
        <v>6</v>
      </c>
      <c r="K29" s="35" t="s">
        <v>7</v>
      </c>
      <c r="L29" s="35" t="s">
        <v>8</v>
      </c>
      <c r="M29" s="35" t="s">
        <v>9</v>
      </c>
      <c r="N29" s="35" t="s">
        <v>10</v>
      </c>
      <c r="O29" s="35" t="s">
        <v>11</v>
      </c>
      <c r="P29" s="35"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35">
      <c r="A30">
        <f>Year_of_report</f>
        <v>2020</v>
      </c>
      <c r="D30" s="2" t="str">
        <f>TEXT($A$30,0)&amp;"-"&amp;TEXT($A$30+1,0)</f>
        <v>2020-2021</v>
      </c>
      <c r="E30" s="9" t="e">
        <f ca="1">INDIRECT(E$43&amp;TEXT($O$27,0))</f>
        <v>#N/A</v>
      </c>
      <c r="F30" s="9" t="e" cm="1">
        <f t="array" aca="1" ref="F30" ca="1">INDIRECT(F$43&amp;TEXT($O$27,0))</f>
        <v>#N/A</v>
      </c>
      <c r="G30" s="9" t="e" cm="1">
        <f t="array" aca="1" ref="G30" ca="1">INDIRECT(G$43&amp;TEXT($O$27,0))</f>
        <v>#N/A</v>
      </c>
      <c r="H30" s="9" t="e" cm="1">
        <f t="array" aca="1" ref="H30" ca="1">INDIRECT(H$43&amp;TEXT($O$27,0))</f>
        <v>#N/A</v>
      </c>
      <c r="I30" s="9" t="e" cm="1">
        <f t="array" aca="1" ref="I30" ca="1">INDIRECT(I$43&amp;TEXT($O$27,0))</f>
        <v>#N/A</v>
      </c>
      <c r="J30" s="9" t="e" cm="1">
        <f t="array" aca="1" ref="J30" ca="1">INDIRECT(J$43&amp;TEXT($O$27,0))</f>
        <v>#N/A</v>
      </c>
      <c r="K30" s="9" t="e" cm="1">
        <f t="array" aca="1" ref="K30" ca="1">INDIRECT(K$43&amp;TEXT($O$27,0))</f>
        <v>#N/A</v>
      </c>
      <c r="L30" s="9" t="e" cm="1">
        <f t="array" aca="1" ref="L30" ca="1">INDIRECT(L$43&amp;TEXT($O$27,0))</f>
        <v>#N/A</v>
      </c>
      <c r="M30" s="9" t="e" cm="1">
        <f t="array" aca="1" ref="M30" ca="1">INDIRECT(M$43&amp;TEXT($O$27,0))</f>
        <v>#N/A</v>
      </c>
      <c r="N30" s="9" t="e" cm="1">
        <f t="array" aca="1" ref="N30" ca="1">INDIRECT(N$43&amp;TEXT($O$27,0))</f>
        <v>#N/A</v>
      </c>
      <c r="O30" s="9" t="e" cm="1">
        <f t="array" aca="1" ref="O30" ca="1">INDIRECT(O$43&amp;TEXT($O$27,0))</f>
        <v>#N/A</v>
      </c>
      <c r="P30" s="9" t="e" cm="1">
        <f t="array" aca="1" ref="P30" ca="1">INDIRECT(P$43&amp;TEXT($O$27,0))</f>
        <v>#N/A</v>
      </c>
      <c r="U30" s="2" t="str">
        <f>TEXT($A$30,0)&amp;"-"&amp;TEXT($A$30+1,0)</f>
        <v>2020-2021</v>
      </c>
      <c r="V30" s="6" t="e">
        <f ca="1">INDIRECT(V$43&amp;TEXT($O$27,0))</f>
        <v>#N/A</v>
      </c>
      <c r="W30" s="6" t="e">
        <f ca="1">INDIRECT(W$43&amp;TEXT($O$27,0))</f>
        <v>#N/A</v>
      </c>
      <c r="X30" s="6" t="e" cm="1">
        <f t="array" aca="1" ref="X30" ca="1">INDIRECT(X$43&amp;TEXT($O$27,0))</f>
        <v>#N/A</v>
      </c>
      <c r="Y30" s="6" t="e" cm="1">
        <f t="array" aca="1" ref="Y30" ca="1">INDIRECT(Y$43&amp;TEXT($O$27,0))</f>
        <v>#N/A</v>
      </c>
      <c r="Z30" s="6" t="e" cm="1">
        <f t="array" aca="1" ref="Z30" ca="1">INDIRECT(Z$43&amp;TEXT($O$27,0))</f>
        <v>#N/A</v>
      </c>
      <c r="AA30" s="6" t="e" cm="1">
        <f t="array" aca="1" ref="AA30" ca="1">INDIRECT(AA$43&amp;TEXT($O$27,0))</f>
        <v>#N/A</v>
      </c>
      <c r="AB30" s="6" t="e" cm="1">
        <f t="array" aca="1" ref="AB30" ca="1">INDIRECT(AB$43&amp;TEXT($O$27,0))</f>
        <v>#N/A</v>
      </c>
      <c r="AC30" s="6" t="e" cm="1">
        <f t="array" aca="1" ref="AC30" ca="1">INDIRECT(AC$43&amp;TEXT($O$27,0))</f>
        <v>#N/A</v>
      </c>
      <c r="AD30" s="6" t="e" cm="1">
        <f t="array" aca="1" ref="AD30" ca="1">INDIRECT(AD$43&amp;TEXT($O$27,0))</f>
        <v>#N/A</v>
      </c>
      <c r="AE30" s="6" t="e" cm="1">
        <f t="array" aca="1" ref="AE30" ca="1">INDIRECT(AE$43&amp;TEXT($O$27,0))</f>
        <v>#N/A</v>
      </c>
      <c r="AF30" s="6" t="e" cm="1">
        <f t="array" aca="1" ref="AF30" ca="1">INDIRECT(AF$43&amp;TEXT($O$27,0))</f>
        <v>#N/A</v>
      </c>
      <c r="AG30" s="6" t="e" cm="1">
        <f t="array" aca="1" ref="AG30" ca="1">INDIRECT(AG$43&amp;TEXT($O$27,0))</f>
        <v>#N/A</v>
      </c>
    </row>
    <row r="31" spans="1:33" x14ac:dyDescent="0.35">
      <c r="A31">
        <f>+A30-1</f>
        <v>2019</v>
      </c>
      <c r="D31" s="2" t="str">
        <f>TEXT($A$31,0)&amp;"-"&amp;TEXT($A$31+1,0)</f>
        <v>2019-2020</v>
      </c>
      <c r="E31" s="9">
        <f ca="1">INDIRECT(E$43&amp;TEXT($O$27-1,0))</f>
        <v>0.36</v>
      </c>
      <c r="F31" s="9">
        <f ca="1">INDIRECT(F$43&amp;TEXT($O$27-1,0))</f>
        <v>0.12</v>
      </c>
      <c r="G31" s="9" cm="1">
        <f t="array" aca="1" ref="G31" ca="1">INDIRECT(G$43&amp;TEXT($O$27-1,0))</f>
        <v>0.33</v>
      </c>
      <c r="H31" s="9" cm="1">
        <f t="array" aca="1" ref="H31" ca="1">INDIRECT(H$43&amp;TEXT($O$27-1,0))</f>
        <v>8.9</v>
      </c>
      <c r="I31" s="9" t="e" cm="1">
        <f t="array" aca="1" ref="I31" ca="1">INDIRECT(I$43&amp;TEXT($O$27-1,0))</f>
        <v>#N/A</v>
      </c>
      <c r="J31" s="9" t="e" cm="1">
        <f t="array" aca="1" ref="J31" ca="1">INDIRECT(J$43&amp;TEXT($O$27-1,0))</f>
        <v>#N/A</v>
      </c>
      <c r="K31" s="9" t="e" cm="1">
        <f t="array" aca="1" ref="K31" ca="1">INDIRECT(K$43&amp;TEXT($O$27-1,0))</f>
        <v>#N/A</v>
      </c>
      <c r="L31" s="9" t="e" cm="1">
        <f t="array" aca="1" ref="L31" ca="1">INDIRECT(L$43&amp;TEXT($O$27-1,0))</f>
        <v>#N/A</v>
      </c>
      <c r="M31" s="9" t="e" cm="1">
        <f t="array" aca="1" ref="M31" ca="1">INDIRECT(M$43&amp;TEXT($O$27-1,0))</f>
        <v>#N/A</v>
      </c>
      <c r="N31" s="9" t="e" cm="1">
        <f t="array" aca="1" ref="N31" ca="1">INDIRECT(N$43&amp;TEXT($O$27-1,0))</f>
        <v>#N/A</v>
      </c>
      <c r="O31" s="9" t="e" cm="1">
        <f t="array" aca="1" ref="O31" ca="1">INDIRECT(O$43&amp;TEXT($O$27-1,0))</f>
        <v>#N/A</v>
      </c>
      <c r="P31" s="9" t="e">
        <f ca="1">INDIRECT(P$43&amp;TEXT($O$27-1,0))</f>
        <v>#N/A</v>
      </c>
      <c r="U31" s="2" t="str">
        <f>TEXT($A$31,0)&amp;"-"&amp;TEXT($A$31+1,0)</f>
        <v>2019-2020</v>
      </c>
      <c r="V31" s="6" cm="1">
        <f t="array" aca="1" ref="V31" ca="1">INDIRECT(V$43&amp;TEXT($O$27-1,0))</f>
        <v>0.36</v>
      </c>
      <c r="W31" s="6" cm="1">
        <f t="array" aca="1" ref="W31" ca="1">INDIRECT(W$43&amp;TEXT($O$27-1,0))</f>
        <v>0.48</v>
      </c>
      <c r="X31" s="6" cm="1">
        <f t="array" aca="1" ref="X31" ca="1">INDIRECT(X$43&amp;TEXT($O$27-1,0))</f>
        <v>0.81</v>
      </c>
      <c r="Y31" s="6" cm="1">
        <f t="array" aca="1" ref="Y31" ca="1">INDIRECT(Y$43&amp;TEXT($O$27-1,0))</f>
        <v>9.7100000000000009</v>
      </c>
      <c r="Z31" s="6" t="e" cm="1">
        <f t="array" aca="1" ref="Z31" ca="1">INDIRECT(Z$43&amp;TEXT($O$27-1,0))</f>
        <v>#N/A</v>
      </c>
      <c r="AA31" s="6" t="e" cm="1">
        <f t="array" aca="1" ref="AA31" ca="1">INDIRECT(AA$43&amp;TEXT($O$27-1,0))</f>
        <v>#N/A</v>
      </c>
      <c r="AB31" s="6" t="e" cm="1">
        <f t="array" aca="1" ref="AB31" ca="1">INDIRECT(AB$43&amp;TEXT($O$27-1,0))</f>
        <v>#N/A</v>
      </c>
      <c r="AC31" s="6" t="e" cm="1">
        <f t="array" aca="1" ref="AC31" ca="1">INDIRECT(AC$43&amp;TEXT($O$27-1,0))</f>
        <v>#N/A</v>
      </c>
      <c r="AD31" s="6" t="e" cm="1">
        <f t="array" aca="1" ref="AD31" ca="1">INDIRECT(AD$43&amp;TEXT($O$27-1,0))</f>
        <v>#N/A</v>
      </c>
      <c r="AE31" s="6" t="e" cm="1">
        <f t="array" aca="1" ref="AE31" ca="1">INDIRECT(AE$43&amp;TEXT($O$27-1,0))</f>
        <v>#N/A</v>
      </c>
      <c r="AF31" s="6" t="e" cm="1">
        <f t="array" aca="1" ref="AF31" ca="1">INDIRECT(AF$43&amp;TEXT($O$27-1,0))</f>
        <v>#N/A</v>
      </c>
      <c r="AG31" s="6" t="e" cm="1">
        <f t="array" aca="1" ref="AG31" ca="1">INDIRECT(AG$43&amp;TEXT($O$27-1,0))</f>
        <v>#N/A</v>
      </c>
    </row>
    <row r="32" spans="1:33" x14ac:dyDescent="0.35">
      <c r="A32">
        <f>+A31-1</f>
        <v>2018</v>
      </c>
      <c r="D32" s="2" t="str">
        <f>TEXT($A$32,0)&amp;"-"&amp;TEXT($A$32+1,0)</f>
        <v>2018-2019</v>
      </c>
      <c r="E32" s="9">
        <f ca="1">INDIRECT(E$43&amp;TEXT($O$27-2,0))</f>
        <v>0.44</v>
      </c>
      <c r="F32" s="9">
        <f ca="1">INDIRECT(F$43&amp;TEXT($O$27-2,0))</f>
        <v>0.09</v>
      </c>
      <c r="G32" s="9">
        <f ca="1">INDIRECT(G$43&amp;TEXT($O$27-2,0))</f>
        <v>0.38</v>
      </c>
      <c r="H32" s="9" cm="1">
        <f t="array" aca="1" ref="H32" ca="1">INDIRECT(H$43&amp;TEXT($O$27-2,0))</f>
        <v>0.04</v>
      </c>
      <c r="I32" s="9" cm="1">
        <f t="array" aca="1" ref="I32" ca="1">INDIRECT(I$43&amp;TEXT($O$27-2,0))</f>
        <v>40.700000000000003</v>
      </c>
      <c r="J32" s="9" t="e" cm="1">
        <f t="array" aca="1" ref="J32" ca="1">INDIRECT(J$43&amp;TEXT($O$27-2,0))</f>
        <v>#N/A</v>
      </c>
      <c r="K32" s="9" t="e" cm="1">
        <f t="array" aca="1" ref="K32" ca="1">INDIRECT(K$43&amp;TEXT($O$27-2,0))</f>
        <v>#N/A</v>
      </c>
      <c r="L32" s="9" t="e" cm="1">
        <f t="array" aca="1" ref="L32" ca="1">INDIRECT(L$43&amp;TEXT($O$27-2,0))</f>
        <v>#N/A</v>
      </c>
      <c r="M32" s="9" t="e" cm="1">
        <f t="array" aca="1" ref="M32" ca="1">INDIRECT(M$43&amp;TEXT($O$27-2,0))</f>
        <v>#N/A</v>
      </c>
      <c r="N32" s="9" cm="1">
        <f t="array" aca="1" ref="N32" ca="1">INDIRECT(N$43&amp;TEXT($O$27-2,0))</f>
        <v>0.19</v>
      </c>
      <c r="O32" s="9" cm="1">
        <f t="array" aca="1" ref="O32" ca="1">INDIRECT(O$43&amp;TEXT($O$27-2,0))</f>
        <v>0.22</v>
      </c>
      <c r="P32" s="9" cm="1">
        <f t="array" aca="1" ref="P32" ca="1">INDIRECT(P$43&amp;TEXT($O$27-2,0))</f>
        <v>0.21</v>
      </c>
      <c r="U32" s="2" t="str">
        <f>TEXT($A$32,0)&amp;"-"&amp;TEXT($A$32+1,0)</f>
        <v>2018-2019</v>
      </c>
      <c r="V32" s="6" cm="1">
        <f t="array" aca="1" ref="V32" ca="1">INDIRECT(V$43&amp;TEXT($O$27-2,0))</f>
        <v>0.44</v>
      </c>
      <c r="W32" s="6" cm="1">
        <f t="array" aca="1" ref="W32" ca="1">INDIRECT(W$43&amp;TEXT($O$27-2,0))</f>
        <v>0.53</v>
      </c>
      <c r="X32" s="6" cm="1">
        <f t="array" aca="1" ref="X32" ca="1">INDIRECT(X$43&amp;TEXT($O$27-2,0))</f>
        <v>0.91</v>
      </c>
      <c r="Y32" s="6" cm="1">
        <f t="array" aca="1" ref="Y32" ca="1">INDIRECT(Y$43&amp;TEXT($O$27-2,0))</f>
        <v>0.95000000000000007</v>
      </c>
      <c r="Z32" s="6" cm="1">
        <f t="array" aca="1" ref="Z32" ca="1">INDIRECT(Z$43&amp;TEXT($O$27-2,0))</f>
        <v>41.650000000000006</v>
      </c>
      <c r="AA32" s="6" t="e" cm="1">
        <f t="array" aca="1" ref="AA32" ca="1">INDIRECT(AA$43&amp;TEXT($O$27-2,0))</f>
        <v>#N/A</v>
      </c>
      <c r="AB32" s="6" t="e" cm="1">
        <f t="array" aca="1" ref="AB32" ca="1">INDIRECT(AB$43&amp;TEXT($O$27-2,0))</f>
        <v>#N/A</v>
      </c>
      <c r="AC32" s="6" t="e" cm="1">
        <f t="array" aca="1" ref="AC32" ca="1">INDIRECT(AC$43&amp;TEXT($O$27-2,0))</f>
        <v>#N/A</v>
      </c>
      <c r="AD32" s="6" t="e" cm="1">
        <f t="array" aca="1" ref="AD32" ca="1">INDIRECT(AD$43&amp;TEXT($O$27-2,0))</f>
        <v>#N/A</v>
      </c>
      <c r="AE32" s="6" t="e" cm="1">
        <f t="array" aca="1" ref="AE32" ca="1">INDIRECT(AE$43&amp;TEXT($O$27-2,0))</f>
        <v>#N/A</v>
      </c>
      <c r="AF32" s="6" t="e" cm="1">
        <f t="array" aca="1" ref="AF32" ca="1">INDIRECT(AF$43&amp;TEXT($O$27-2,0))</f>
        <v>#N/A</v>
      </c>
      <c r="AG32" s="6" t="e" cm="1">
        <f t="array" aca="1" ref="AG32" ca="1">INDIRECT(AG$43&amp;TEXT($O$27-2,0))</f>
        <v>#N/A</v>
      </c>
    </row>
    <row r="33" spans="1:33" x14ac:dyDescent="0.35">
      <c r="A33">
        <f>+A32-1</f>
        <v>2017</v>
      </c>
      <c r="D33" s="2" t="str">
        <f>TEXT($A$33,0)&amp;"-"&amp;TEXT($A$33+1,0)</f>
        <v>2017-2018</v>
      </c>
      <c r="E33" s="9">
        <f ca="1">INDIRECT(E$43&amp;TEXT($O$27-3,0))</f>
        <v>0.59</v>
      </c>
      <c r="F33" s="9" cm="1">
        <f t="array" aca="1" ref="F33" ca="1">INDIRECT(F$43&amp;TEXT($O$27-3,0))</f>
        <v>1.06</v>
      </c>
      <c r="G33" s="9" cm="1">
        <f t="array" aca="1" ref="G33" ca="1">INDIRECT(G$43&amp;TEXT($O$27-3,0))</f>
        <v>0.2</v>
      </c>
      <c r="H33" s="9" cm="1">
        <f t="array" aca="1" ref="H33" ca="1">INDIRECT(H$43&amp;TEXT($O$27-3,0))</f>
        <v>0.4</v>
      </c>
      <c r="I33" s="9" cm="1">
        <f t="array" aca="1" ref="I33" ca="1">INDIRECT(I$43&amp;TEXT($O$27-3,0))</f>
        <v>6.94</v>
      </c>
      <c r="J33" s="9" cm="1">
        <f t="array" aca="1" ref="J33" ca="1">INDIRECT(J$43&amp;TEXT($O$27-3,0))</f>
        <v>0.88</v>
      </c>
      <c r="K33" s="9" cm="1">
        <f t="array" aca="1" ref="K33" ca="1">INDIRECT(K$43&amp;TEXT($O$27-3,0))</f>
        <v>15.8</v>
      </c>
      <c r="L33" s="9" cm="1">
        <f t="array" aca="1" ref="L33" ca="1">INDIRECT(L$43&amp;TEXT($O$27-3,0))</f>
        <v>0.04</v>
      </c>
      <c r="M33" s="9" cm="1">
        <f t="array" aca="1" ref="M33" ca="1">INDIRECT(M$43&amp;TEXT($O$27-3,0))</f>
        <v>0.24</v>
      </c>
      <c r="N33" s="9" cm="1">
        <f t="array" aca="1" ref="N33" ca="1">INDIRECT(N$43&amp;TEXT($O$27-3,0))</f>
        <v>0.43</v>
      </c>
      <c r="O33" s="9" cm="1">
        <f t="array" aca="1" ref="O33" ca="1">INDIRECT(O$43&amp;TEXT($O$27-3,0))</f>
        <v>0.23</v>
      </c>
      <c r="P33" s="9" cm="1">
        <f t="array" aca="1" ref="P33" ca="1">INDIRECT(P$43&amp;TEXT($O$27-3,0))</f>
        <v>0.54</v>
      </c>
      <c r="U33" s="2" t="str">
        <f>TEXT($A$33,0)&amp;"-"&amp;TEXT($A$33+1,0)</f>
        <v>2017-2018</v>
      </c>
      <c r="V33" s="6" cm="1">
        <f t="array" aca="1" ref="V33" ca="1">INDIRECT(V$43&amp;TEXT($O$27-3,0))</f>
        <v>0.59</v>
      </c>
      <c r="W33" s="6" cm="1">
        <f t="array" aca="1" ref="W33" ca="1">INDIRECT(W$43&amp;TEXT($O$27-3,0))</f>
        <v>1.65</v>
      </c>
      <c r="X33" s="6" cm="1">
        <f t="array" aca="1" ref="X33" ca="1">INDIRECT(X$43&amp;TEXT($O$27-3,0))</f>
        <v>1.8499999999999999</v>
      </c>
      <c r="Y33" s="6" cm="1">
        <f t="array" aca="1" ref="Y33" ca="1">INDIRECT(Y$43&amp;TEXT($O$27-3,0))</f>
        <v>2.25</v>
      </c>
      <c r="Z33" s="6" cm="1">
        <f t="array" aca="1" ref="Z33" ca="1">INDIRECT(Z$43&amp;TEXT($O$27-3,0))</f>
        <v>9.1900000000000013</v>
      </c>
      <c r="AA33" s="6" cm="1">
        <f t="array" aca="1" ref="AA33" ca="1">INDIRECT(AA$43&amp;TEXT($O$27-3,0))</f>
        <v>10.070000000000002</v>
      </c>
      <c r="AB33" s="6" cm="1">
        <f t="array" aca="1" ref="AB33" ca="1">INDIRECT(AB$43&amp;TEXT($O$27-3,0))</f>
        <v>25.870000000000005</v>
      </c>
      <c r="AC33" s="6" cm="1">
        <f t="array" aca="1" ref="AC33" ca="1">INDIRECT(AC$43&amp;TEXT($O$27-3,0))</f>
        <v>25.910000000000004</v>
      </c>
      <c r="AD33" s="6" cm="1">
        <f t="array" aca="1" ref="AD33" ca="1">INDIRECT(AD$43&amp;TEXT($O$27-3,0))</f>
        <v>26.150000000000002</v>
      </c>
      <c r="AE33" s="6" cm="1">
        <f t="array" aca="1" ref="AE33" ca="1">INDIRECT(AE$43&amp;TEXT($O$27-3,0))</f>
        <v>26.580000000000002</v>
      </c>
      <c r="AF33" s="6" cm="1">
        <f t="array" aca="1" ref="AF33" ca="1">INDIRECT(AF$43&amp;TEXT($O$27-3,0))</f>
        <v>26.810000000000002</v>
      </c>
      <c r="AG33" s="6" cm="1">
        <f t="array" aca="1" ref="AG33" ca="1">INDIRECT(AG$43&amp;TEXT($O$27-3,0))</f>
        <v>27.35</v>
      </c>
    </row>
    <row r="34" spans="1:33" x14ac:dyDescent="0.35">
      <c r="D34" s="5" t="s">
        <v>30</v>
      </c>
      <c r="E34" s="9" t="e">
        <f ca="1">AVERAGE(INDIRECT(E$45))</f>
        <v>#N/A</v>
      </c>
      <c r="F34" s="9" t="e">
        <f t="shared" ref="F34:P34" ca="1" si="0">AVERAGE(F$54:F$104)</f>
        <v>#N/A</v>
      </c>
      <c r="G34" s="9" t="e">
        <f t="shared" ca="1" si="0"/>
        <v>#N/A</v>
      </c>
      <c r="H34" s="9" t="e">
        <f t="shared" ca="1" si="0"/>
        <v>#N/A</v>
      </c>
      <c r="I34" s="9" t="e">
        <f t="shared" ca="1" si="0"/>
        <v>#N/A</v>
      </c>
      <c r="J34" s="9" t="e">
        <f t="shared" ca="1" si="0"/>
        <v>#N/A</v>
      </c>
      <c r="K34" s="9" t="e">
        <f t="shared" ca="1" si="0"/>
        <v>#N/A</v>
      </c>
      <c r="L34" s="9" t="e">
        <f t="shared" ca="1" si="0"/>
        <v>#N/A</v>
      </c>
      <c r="M34" s="9" t="e">
        <f t="shared" ca="1" si="0"/>
        <v>#N/A</v>
      </c>
      <c r="N34" s="9" t="e">
        <f t="shared" ca="1" si="0"/>
        <v>#N/A</v>
      </c>
      <c r="O34" s="9" t="e">
        <f t="shared" ca="1" si="0"/>
        <v>#N/A</v>
      </c>
      <c r="P34" s="9" t="e">
        <f t="shared" ca="1" si="0"/>
        <v>#N/A</v>
      </c>
      <c r="U34" s="5" t="s">
        <v>30</v>
      </c>
      <c r="V34" s="6" t="e">
        <f ca="1">AVERAGE(INDIRECT(V$45))</f>
        <v>#N/A</v>
      </c>
      <c r="W34" s="6" t="e">
        <f t="shared" ref="W34:AG34" ca="1" si="1">AVERAGE(W$54:W$104)</f>
        <v>#N/A</v>
      </c>
      <c r="X34" s="6" t="e">
        <f t="shared" ca="1" si="1"/>
        <v>#N/A</v>
      </c>
      <c r="Y34" s="6" t="e">
        <f t="shared" ca="1" si="1"/>
        <v>#N/A</v>
      </c>
      <c r="Z34" s="6" t="e">
        <f t="shared" ca="1" si="1"/>
        <v>#N/A</v>
      </c>
      <c r="AA34" s="6" t="e">
        <f t="shared" ca="1" si="1"/>
        <v>#N/A</v>
      </c>
      <c r="AB34" s="6" t="e">
        <f t="shared" ca="1" si="1"/>
        <v>#N/A</v>
      </c>
      <c r="AC34" s="6" t="e">
        <f t="shared" ca="1" si="1"/>
        <v>#N/A</v>
      </c>
      <c r="AD34" s="6" t="e">
        <f t="shared" ca="1" si="1"/>
        <v>#N/A</v>
      </c>
      <c r="AE34" s="6" t="e">
        <f t="shared" ca="1" si="1"/>
        <v>#N/A</v>
      </c>
      <c r="AF34" s="6" t="e">
        <f t="shared" ca="1" si="1"/>
        <v>#N/A</v>
      </c>
      <c r="AG34" s="6" t="e">
        <f t="shared" ca="1" si="1"/>
        <v>#N/A</v>
      </c>
    </row>
    <row r="35" spans="1:33" x14ac:dyDescent="0.3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c r="U35" s="2" t="s">
        <v>32</v>
      </c>
      <c r="V35" s="6" t="str">
        <f t="shared" ref="V35:AG35" ca="1" si="3">IF($A35="OK",AVERAGE(INDIRECT(V44)),"")</f>
        <v/>
      </c>
      <c r="W35" s="6" t="str">
        <f t="shared" ca="1" si="3"/>
        <v/>
      </c>
      <c r="X35" s="6" t="str">
        <f t="shared" ca="1" si="3"/>
        <v/>
      </c>
      <c r="Y35" s="6" t="str">
        <f t="shared" ca="1" si="3"/>
        <v/>
      </c>
      <c r="Z35" s="6" t="str">
        <f t="shared" ca="1" si="3"/>
        <v/>
      </c>
      <c r="AA35" s="6" t="str">
        <f t="shared" ca="1" si="3"/>
        <v/>
      </c>
      <c r="AB35" s="6" t="str">
        <f t="shared" ca="1" si="3"/>
        <v/>
      </c>
      <c r="AC35" s="6" t="str">
        <f t="shared" ca="1" si="3"/>
        <v/>
      </c>
      <c r="AD35" s="6" t="str">
        <f t="shared" ca="1" si="3"/>
        <v/>
      </c>
      <c r="AE35" s="6" t="str">
        <f t="shared" ca="1" si="3"/>
        <v/>
      </c>
      <c r="AF35" s="6" t="str">
        <f t="shared" ca="1" si="3"/>
        <v/>
      </c>
      <c r="AG35" s="6" t="str">
        <f t="shared" ca="1" si="3"/>
        <v/>
      </c>
    </row>
    <row r="37" spans="1:33" x14ac:dyDescent="0.35">
      <c r="D37" s="5"/>
      <c r="U37" s="5"/>
    </row>
    <row r="39" spans="1:33" x14ac:dyDescent="0.35">
      <c r="D39" s="5" t="s">
        <v>50</v>
      </c>
      <c r="E39" s="9" t="e">
        <f ca="1">MEDIAN(INDIRECT(E$45))</f>
        <v>#N/A</v>
      </c>
      <c r="F39" s="9" t="e">
        <f t="shared" ref="F39:P39" ca="1" si="4">MEDIAN(INDIRECT(F$45))</f>
        <v>#N/A</v>
      </c>
      <c r="G39" s="9" t="e">
        <f t="shared" ca="1" si="4"/>
        <v>#N/A</v>
      </c>
      <c r="H39" s="9" t="e">
        <f t="shared" ca="1" si="4"/>
        <v>#N/A</v>
      </c>
      <c r="I39" s="9" t="e">
        <f t="shared" ca="1" si="4"/>
        <v>#N/A</v>
      </c>
      <c r="J39" s="9" t="e">
        <f t="shared" ca="1" si="4"/>
        <v>#N/A</v>
      </c>
      <c r="K39" s="9" t="e">
        <f t="shared" ca="1" si="4"/>
        <v>#N/A</v>
      </c>
      <c r="L39" s="9" t="e">
        <f t="shared" ca="1" si="4"/>
        <v>#N/A</v>
      </c>
      <c r="M39" s="9" t="e">
        <f t="shared" ca="1" si="4"/>
        <v>#N/A</v>
      </c>
      <c r="N39" s="9" t="e">
        <f t="shared" ca="1" si="4"/>
        <v>#N/A</v>
      </c>
      <c r="O39" s="9" t="e">
        <f t="shared" ca="1" si="4"/>
        <v>#N/A</v>
      </c>
      <c r="P39" s="9" t="e">
        <f t="shared" ca="1" si="4"/>
        <v>#N/A</v>
      </c>
      <c r="U39" s="5" t="s">
        <v>50</v>
      </c>
      <c r="V39" s="6" t="e">
        <f ca="1">MEDIAN(INDIRECT(V$45))</f>
        <v>#N/A</v>
      </c>
      <c r="W39" s="6" t="e">
        <f t="shared" ref="W39:AG39" ca="1" si="5">MEDIAN(INDIRECT(W$45))</f>
        <v>#N/A</v>
      </c>
      <c r="X39" s="6" t="e">
        <f t="shared" ca="1" si="5"/>
        <v>#N/A</v>
      </c>
      <c r="Y39" s="6" t="e">
        <f t="shared" ca="1" si="5"/>
        <v>#N/A</v>
      </c>
      <c r="Z39" s="6" t="e">
        <f t="shared" ca="1" si="5"/>
        <v>#N/A</v>
      </c>
      <c r="AA39" s="6" t="e">
        <f t="shared" ca="1" si="5"/>
        <v>#N/A</v>
      </c>
      <c r="AB39" s="6" t="e">
        <f t="shared" ca="1" si="5"/>
        <v>#N/A</v>
      </c>
      <c r="AC39" s="6" t="e">
        <f t="shared" ca="1" si="5"/>
        <v>#N/A</v>
      </c>
      <c r="AD39" s="6" t="e">
        <f t="shared" ca="1" si="5"/>
        <v>#N/A</v>
      </c>
      <c r="AE39" s="6" t="e">
        <f t="shared" ca="1" si="5"/>
        <v>#N/A</v>
      </c>
      <c r="AF39" s="6" t="e">
        <f t="shared" ca="1" si="5"/>
        <v>#N/A</v>
      </c>
      <c r="AG39" s="6" t="e">
        <f t="shared" ca="1" si="5"/>
        <v>#N/A</v>
      </c>
    </row>
    <row r="40" spans="1:33" x14ac:dyDescent="0.35">
      <c r="D40" s="5" t="s">
        <v>14</v>
      </c>
      <c r="E40" s="9" t="e">
        <f ca="1">MAX(INDIRECT(E$45))</f>
        <v>#N/A</v>
      </c>
      <c r="F40" s="9" t="e">
        <f t="shared" ref="F40:P40" ca="1" si="6">MAX(INDIRECT(F$45))</f>
        <v>#N/A</v>
      </c>
      <c r="G40" s="9" t="e">
        <f t="shared" ca="1" si="6"/>
        <v>#N/A</v>
      </c>
      <c r="H40" s="9" t="e">
        <f t="shared" ca="1" si="6"/>
        <v>#N/A</v>
      </c>
      <c r="I40" s="9" t="e">
        <f t="shared" ca="1" si="6"/>
        <v>#N/A</v>
      </c>
      <c r="J40" s="9" t="e">
        <f t="shared" ca="1" si="6"/>
        <v>#N/A</v>
      </c>
      <c r="K40" s="9" t="e">
        <f t="shared" ca="1" si="6"/>
        <v>#N/A</v>
      </c>
      <c r="L40" s="9" t="e">
        <f t="shared" ca="1" si="6"/>
        <v>#N/A</v>
      </c>
      <c r="M40" s="9" t="e">
        <f t="shared" ca="1" si="6"/>
        <v>#N/A</v>
      </c>
      <c r="N40" s="9" t="e">
        <f t="shared" ca="1" si="6"/>
        <v>#N/A</v>
      </c>
      <c r="O40" s="9" t="e">
        <f t="shared" ca="1" si="6"/>
        <v>#N/A</v>
      </c>
      <c r="P40" s="9" t="e">
        <f t="shared" ca="1" si="6"/>
        <v>#N/A</v>
      </c>
      <c r="U40" s="5" t="s">
        <v>14</v>
      </c>
      <c r="V40" s="6" t="e">
        <f ca="1">MAX(INDIRECT(V$45))</f>
        <v>#N/A</v>
      </c>
      <c r="W40" s="6" t="e">
        <f t="shared" ref="W40:AG40" ca="1" si="7">MAX(INDIRECT(W$45))</f>
        <v>#N/A</v>
      </c>
      <c r="X40" s="6" t="e">
        <f t="shared" ca="1" si="7"/>
        <v>#N/A</v>
      </c>
      <c r="Y40" s="6" t="e">
        <f t="shared" ca="1" si="7"/>
        <v>#N/A</v>
      </c>
      <c r="Z40" s="6" t="e">
        <f t="shared" ca="1" si="7"/>
        <v>#N/A</v>
      </c>
      <c r="AA40" s="6" t="e">
        <f t="shared" ca="1" si="7"/>
        <v>#N/A</v>
      </c>
      <c r="AB40" s="6" t="e">
        <f t="shared" ca="1" si="7"/>
        <v>#N/A</v>
      </c>
      <c r="AC40" s="6" t="e">
        <f t="shared" ca="1" si="7"/>
        <v>#N/A</v>
      </c>
      <c r="AD40" s="6" t="e">
        <f t="shared" ca="1" si="7"/>
        <v>#N/A</v>
      </c>
      <c r="AE40" s="6" t="e">
        <f t="shared" ca="1" si="7"/>
        <v>#N/A</v>
      </c>
      <c r="AF40" s="6" t="e">
        <f t="shared" ca="1" si="7"/>
        <v>#N/A</v>
      </c>
      <c r="AG40" s="6" t="e">
        <f t="shared" ca="1" si="7"/>
        <v>#N/A</v>
      </c>
    </row>
    <row r="41" spans="1:33" x14ac:dyDescent="0.35">
      <c r="D41" s="5" t="s">
        <v>15</v>
      </c>
      <c r="E41" s="9" t="e">
        <f ca="1">MIN(INDIRECT(E$45))</f>
        <v>#N/A</v>
      </c>
      <c r="F41" s="9" t="e">
        <f t="shared" ref="F41:P41" ca="1" si="8">MIN(INDIRECT(F$45))</f>
        <v>#N/A</v>
      </c>
      <c r="G41" s="9" t="e">
        <f ca="1">MIN(INDIRECT(G$45))</f>
        <v>#N/A</v>
      </c>
      <c r="H41" s="9" t="e">
        <f t="shared" ca="1" si="8"/>
        <v>#N/A</v>
      </c>
      <c r="I41" s="9" t="e">
        <f t="shared" ca="1" si="8"/>
        <v>#N/A</v>
      </c>
      <c r="J41" s="9" t="e">
        <f t="shared" ca="1" si="8"/>
        <v>#N/A</v>
      </c>
      <c r="K41" s="9" t="e">
        <f t="shared" ca="1" si="8"/>
        <v>#N/A</v>
      </c>
      <c r="L41" s="9" t="e">
        <f t="shared" ca="1" si="8"/>
        <v>#N/A</v>
      </c>
      <c r="M41" s="9" t="e">
        <f t="shared" ca="1" si="8"/>
        <v>#N/A</v>
      </c>
      <c r="N41" s="9" t="e">
        <f t="shared" ca="1" si="8"/>
        <v>#N/A</v>
      </c>
      <c r="O41" s="9" t="e">
        <f t="shared" ca="1" si="8"/>
        <v>#N/A</v>
      </c>
      <c r="P41" s="9" t="e">
        <f t="shared" ca="1" si="8"/>
        <v>#N/A</v>
      </c>
      <c r="U41" s="5" t="s">
        <v>15</v>
      </c>
      <c r="V41" s="6" t="e">
        <f ca="1">MIN(INDIRECT(V$45))</f>
        <v>#N/A</v>
      </c>
      <c r="W41" s="6" t="e">
        <f t="shared" ref="W41:AG41" ca="1" si="9">MIN(INDIRECT(W$45))</f>
        <v>#N/A</v>
      </c>
      <c r="X41" s="6" t="e">
        <f t="shared" ca="1" si="9"/>
        <v>#N/A</v>
      </c>
      <c r="Y41" s="6" t="e">
        <f t="shared" ca="1" si="9"/>
        <v>#N/A</v>
      </c>
      <c r="Z41" s="6" t="e">
        <f t="shared" ca="1" si="9"/>
        <v>#N/A</v>
      </c>
      <c r="AA41" s="6" t="e">
        <f t="shared" ca="1" si="9"/>
        <v>#N/A</v>
      </c>
      <c r="AB41" s="6" t="e">
        <f t="shared" ca="1" si="9"/>
        <v>#N/A</v>
      </c>
      <c r="AC41" s="6" t="e">
        <f t="shared" ca="1" si="9"/>
        <v>#N/A</v>
      </c>
      <c r="AD41" s="6" t="e">
        <f t="shared" ca="1" si="9"/>
        <v>#N/A</v>
      </c>
      <c r="AE41" s="6" t="e">
        <f t="shared" ca="1" si="9"/>
        <v>#N/A</v>
      </c>
      <c r="AF41" s="6" t="e">
        <f t="shared" ca="1" si="9"/>
        <v>#N/A</v>
      </c>
      <c r="AG41" s="6" t="e">
        <f t="shared" ca="1" si="9"/>
        <v>#N/A</v>
      </c>
    </row>
    <row r="42" spans="1:33" x14ac:dyDescent="0.35">
      <c r="D42" s="5"/>
      <c r="U42" s="5"/>
    </row>
    <row r="43" spans="1:33" x14ac:dyDescent="0.35">
      <c r="A43" s="3" t="s">
        <v>48</v>
      </c>
      <c r="D43" s="5" t="s">
        <v>49</v>
      </c>
      <c r="E43" s="36" t="s">
        <v>34</v>
      </c>
      <c r="F43" s="36" t="s">
        <v>35</v>
      </c>
      <c r="G43" s="36" t="s">
        <v>36</v>
      </c>
      <c r="H43" s="36" t="s">
        <v>37</v>
      </c>
      <c r="I43" s="36" t="s">
        <v>38</v>
      </c>
      <c r="J43" s="36" t="s">
        <v>39</v>
      </c>
      <c r="K43" s="36" t="s">
        <v>40</v>
      </c>
      <c r="L43" s="36" t="s">
        <v>41</v>
      </c>
      <c r="M43" s="36" t="s">
        <v>42</v>
      </c>
      <c r="N43" s="36" t="s">
        <v>43</v>
      </c>
      <c r="O43" s="36" t="s">
        <v>44</v>
      </c>
      <c r="P43" s="36"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35">
      <c r="A44" s="3" t="s">
        <v>48</v>
      </c>
      <c r="D44" s="5" t="s">
        <v>33</v>
      </c>
      <c r="E44" s="11" t="e">
        <f>E43&amp;TEXT($M$27,0)&amp;":"&amp;E43&amp;TEXT($N$27,0)</f>
        <v>#N/A</v>
      </c>
      <c r="F44" s="11" t="e">
        <f t="shared" ref="F44:P44" si="10">F43&amp;TEXT($M$27,0)&amp;":"&amp;F43&amp;TEXT($N$27,0)</f>
        <v>#N/A</v>
      </c>
      <c r="G44" s="11" t="e">
        <f t="shared" si="10"/>
        <v>#N/A</v>
      </c>
      <c r="H44" s="11" t="e">
        <f t="shared" si="10"/>
        <v>#N/A</v>
      </c>
      <c r="I44" s="11" t="e">
        <f t="shared" si="10"/>
        <v>#N/A</v>
      </c>
      <c r="J44" s="11" t="e">
        <f t="shared" si="10"/>
        <v>#N/A</v>
      </c>
      <c r="K44" s="11" t="e">
        <f t="shared" si="10"/>
        <v>#N/A</v>
      </c>
      <c r="L44" s="11" t="e">
        <f t="shared" si="10"/>
        <v>#N/A</v>
      </c>
      <c r="M44" s="11" t="e">
        <f t="shared" si="10"/>
        <v>#N/A</v>
      </c>
      <c r="N44" s="11" t="e">
        <f t="shared" si="10"/>
        <v>#N/A</v>
      </c>
      <c r="O44" s="11" t="e">
        <f t="shared" si="10"/>
        <v>#N/A</v>
      </c>
      <c r="P44" s="11" t="e">
        <f t="shared" si="10"/>
        <v>#N/A</v>
      </c>
      <c r="U44" s="5" t="s">
        <v>33</v>
      </c>
      <c r="V44" t="e">
        <f>V43&amp;TEXT($M$27,0)&amp;":"&amp;V43&amp;TEXT($N$27,0)</f>
        <v>#N/A</v>
      </c>
      <c r="W44" t="e">
        <f t="shared" ref="W44:AG44" si="11">W43&amp;TEXT($M$27,0)&amp;":"&amp;W43&amp;TEXT($N$27,0)</f>
        <v>#N/A</v>
      </c>
      <c r="X44" t="e">
        <f t="shared" si="11"/>
        <v>#N/A</v>
      </c>
      <c r="Y44" t="e">
        <f t="shared" si="11"/>
        <v>#N/A</v>
      </c>
      <c r="Z44" t="e">
        <f t="shared" si="11"/>
        <v>#N/A</v>
      </c>
      <c r="AA44" t="e">
        <f t="shared" si="11"/>
        <v>#N/A</v>
      </c>
      <c r="AB44" t="e">
        <f t="shared" si="11"/>
        <v>#N/A</v>
      </c>
      <c r="AC44" t="e">
        <f t="shared" si="11"/>
        <v>#N/A</v>
      </c>
      <c r="AD44" t="e">
        <f t="shared" si="11"/>
        <v>#N/A</v>
      </c>
      <c r="AE44" t="e">
        <f t="shared" si="11"/>
        <v>#N/A</v>
      </c>
      <c r="AF44" t="e">
        <f t="shared" si="11"/>
        <v>#N/A</v>
      </c>
      <c r="AG44" t="e">
        <f t="shared" si="11"/>
        <v>#N/A</v>
      </c>
    </row>
    <row r="45" spans="1:33" x14ac:dyDescent="0.35">
      <c r="A45" s="3" t="s">
        <v>48</v>
      </c>
      <c r="D45" s="5" t="s">
        <v>47</v>
      </c>
      <c r="E45" s="11" t="str">
        <f>E$43&amp;TEXT($L$27,0)&amp;":"&amp;E$43&amp;TEXT($O$27,0)</f>
        <v>E54:E104</v>
      </c>
      <c r="F45" s="11" t="str">
        <f t="shared" ref="F45:P45" si="12">F$43&amp;TEXT($L$27,0)&amp;":"&amp;F$43&amp;TEXT($O$27,0)</f>
        <v>F54:F104</v>
      </c>
      <c r="G45" s="11" t="str">
        <f t="shared" si="12"/>
        <v>G54:G104</v>
      </c>
      <c r="H45" s="11" t="str">
        <f t="shared" si="12"/>
        <v>H54:H104</v>
      </c>
      <c r="I45" s="11" t="str">
        <f t="shared" si="12"/>
        <v>I54:I104</v>
      </c>
      <c r="J45" s="11" t="str">
        <f t="shared" si="12"/>
        <v>J54:J104</v>
      </c>
      <c r="K45" s="11" t="str">
        <f t="shared" si="12"/>
        <v>K54:K104</v>
      </c>
      <c r="L45" s="11" t="str">
        <f t="shared" si="12"/>
        <v>L54:L104</v>
      </c>
      <c r="M45" s="11" t="str">
        <f t="shared" si="12"/>
        <v>M54:M104</v>
      </c>
      <c r="N45" s="11" t="str">
        <f t="shared" si="12"/>
        <v>N54:N104</v>
      </c>
      <c r="O45" s="11" t="str">
        <f t="shared" si="12"/>
        <v>O54:O104</v>
      </c>
      <c r="P45" s="11" t="str">
        <f t="shared" si="12"/>
        <v>P54:P104</v>
      </c>
      <c r="U45" s="5" t="s">
        <v>47</v>
      </c>
      <c r="V45" t="str">
        <f t="shared" ref="V45:AG45" si="13">V$43&amp;TEXT($L$27,0)&amp;":"&amp;V$43&amp;TEXT($O$27,0)</f>
        <v>V54:V104</v>
      </c>
      <c r="W45" t="str">
        <f t="shared" si="13"/>
        <v>W54:W104</v>
      </c>
      <c r="X45" t="str">
        <f t="shared" si="13"/>
        <v>X54:X104</v>
      </c>
      <c r="Y45" t="str">
        <f t="shared" si="13"/>
        <v>Y54:Y104</v>
      </c>
      <c r="Z45" t="str">
        <f t="shared" si="13"/>
        <v>Z54:Z104</v>
      </c>
      <c r="AA45" t="str">
        <f t="shared" si="13"/>
        <v>AA54:AA104</v>
      </c>
      <c r="AB45" t="str">
        <f t="shared" si="13"/>
        <v>AB54:AB104</v>
      </c>
      <c r="AC45" t="str">
        <f t="shared" si="13"/>
        <v>AC54:AC104</v>
      </c>
      <c r="AD45" t="str">
        <f t="shared" si="13"/>
        <v>AD54:AD104</v>
      </c>
      <c r="AE45" t="str">
        <f t="shared" si="13"/>
        <v>AE54:AE104</v>
      </c>
      <c r="AF45" t="str">
        <f t="shared" si="13"/>
        <v>AF54:AF104</v>
      </c>
      <c r="AG45" t="str">
        <f t="shared" si="13"/>
        <v>AG54:AG104</v>
      </c>
    </row>
    <row r="46" spans="1:33" x14ac:dyDescent="0.35">
      <c r="D46" s="5" t="s">
        <v>116</v>
      </c>
      <c r="E46" s="11" t="str">
        <f>"'Data reading'!$C$9:$P$"&amp;TEXT($A$22,0)</f>
        <v>'Data reading'!$C$9:$P$619</v>
      </c>
      <c r="U46" s="5"/>
    </row>
    <row r="47" spans="1:33" x14ac:dyDescent="0.35">
      <c r="D47" s="2" t="s">
        <v>25</v>
      </c>
      <c r="U47" s="2" t="s">
        <v>25</v>
      </c>
    </row>
    <row r="48" spans="1:33" x14ac:dyDescent="0.35">
      <c r="D48" s="14"/>
      <c r="E48" s="9"/>
      <c r="F48" s="9"/>
      <c r="G48" s="9"/>
      <c r="H48" s="9"/>
      <c r="I48" s="9"/>
      <c r="J48" s="9"/>
      <c r="K48" s="9"/>
      <c r="L48" s="9"/>
      <c r="M48" s="9"/>
      <c r="N48" s="9"/>
      <c r="O48" s="9"/>
      <c r="P48" s="9"/>
      <c r="Q48" s="14"/>
      <c r="R48" s="14"/>
      <c r="S48" s="14"/>
      <c r="U48" s="14"/>
      <c r="V48" s="14"/>
      <c r="W48" s="14"/>
      <c r="X48" s="14"/>
      <c r="Y48" s="14"/>
      <c r="Z48" s="14"/>
      <c r="AA48" s="14"/>
      <c r="AB48" s="14"/>
      <c r="AC48" s="14"/>
      <c r="AD48" s="14"/>
      <c r="AE48" s="14"/>
      <c r="AF48" s="14"/>
      <c r="AG48" s="14"/>
    </row>
    <row r="49" spans="1:33" x14ac:dyDescent="0.35">
      <c r="D49" s="14"/>
      <c r="E49" s="9"/>
      <c r="F49" s="9"/>
      <c r="G49" s="9"/>
      <c r="H49" s="9"/>
      <c r="I49" s="9"/>
      <c r="J49" s="9"/>
      <c r="K49" s="9"/>
      <c r="L49" s="9"/>
      <c r="M49" s="9"/>
      <c r="N49" s="9"/>
      <c r="O49" s="9"/>
      <c r="P49" s="9"/>
      <c r="Q49" s="14"/>
      <c r="R49" s="14"/>
      <c r="S49" s="14"/>
      <c r="U49" s="14"/>
      <c r="V49" s="14"/>
      <c r="W49" s="14"/>
      <c r="X49" s="14"/>
      <c r="Y49" s="14"/>
      <c r="Z49" s="14"/>
      <c r="AA49" s="14"/>
      <c r="AB49" s="14"/>
      <c r="AC49" s="14"/>
      <c r="AD49" s="14"/>
      <c r="AE49" s="14"/>
      <c r="AF49" s="14"/>
      <c r="AG49" s="14"/>
    </row>
    <row r="50" spans="1:33" x14ac:dyDescent="0.35">
      <c r="D50" s="14"/>
      <c r="E50" s="9"/>
      <c r="F50" s="9"/>
      <c r="G50" s="9"/>
      <c r="H50" s="9"/>
      <c r="I50" s="9"/>
      <c r="J50" s="9"/>
      <c r="K50" s="9"/>
      <c r="L50" s="9"/>
      <c r="M50" s="9"/>
      <c r="N50" s="9"/>
      <c r="O50" s="9"/>
      <c r="P50" s="9"/>
      <c r="Q50" s="14"/>
      <c r="R50" s="14"/>
      <c r="S50" s="14"/>
      <c r="U50" s="14"/>
      <c r="V50" s="14"/>
      <c r="W50" s="14"/>
      <c r="X50" s="14"/>
      <c r="Y50" s="14"/>
      <c r="Z50" s="14"/>
      <c r="AA50" s="14"/>
      <c r="AB50" s="14"/>
      <c r="AC50" s="14"/>
      <c r="AD50" s="14"/>
      <c r="AE50" s="14"/>
      <c r="AF50" s="14"/>
      <c r="AG50" s="14"/>
    </row>
    <row r="51" spans="1:33" x14ac:dyDescent="0.35">
      <c r="D51" s="14"/>
      <c r="E51" s="9"/>
      <c r="F51" s="9"/>
      <c r="G51" s="9"/>
      <c r="H51" s="9"/>
      <c r="I51" s="9"/>
      <c r="J51" s="9"/>
      <c r="K51" s="9"/>
      <c r="L51" s="9"/>
      <c r="M51" s="9"/>
      <c r="N51" s="9"/>
      <c r="O51" s="9"/>
      <c r="P51" s="9"/>
      <c r="Q51" s="14"/>
      <c r="R51" s="14"/>
      <c r="S51" s="14"/>
      <c r="U51" s="14"/>
      <c r="V51" s="14"/>
      <c r="W51" s="14"/>
      <c r="X51" s="14"/>
      <c r="Y51" s="14"/>
      <c r="Z51" s="14"/>
      <c r="AA51" s="14"/>
      <c r="AB51" s="14"/>
      <c r="AC51" s="14"/>
      <c r="AD51" s="14"/>
      <c r="AE51" s="14"/>
      <c r="AF51" s="14"/>
      <c r="AG51" s="14"/>
    </row>
    <row r="52" spans="1:33" x14ac:dyDescent="0.35">
      <c r="D52" s="14"/>
      <c r="E52" s="37">
        <v>10</v>
      </c>
      <c r="F52" s="37">
        <v>11</v>
      </c>
      <c r="G52" s="37">
        <v>12</v>
      </c>
      <c r="H52" s="37">
        <v>1</v>
      </c>
      <c r="I52" s="37">
        <v>2</v>
      </c>
      <c r="J52" s="37">
        <v>3</v>
      </c>
      <c r="K52" s="37">
        <v>4</v>
      </c>
      <c r="L52" s="37">
        <v>5</v>
      </c>
      <c r="M52" s="37">
        <v>6</v>
      </c>
      <c r="N52" s="37">
        <v>7</v>
      </c>
      <c r="O52" s="37">
        <v>8</v>
      </c>
      <c r="P52" s="37">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35">
      <c r="A53" t="s">
        <v>17</v>
      </c>
      <c r="D53" s="16" t="s">
        <v>0</v>
      </c>
      <c r="E53" s="38" t="s">
        <v>1</v>
      </c>
      <c r="F53" s="38" t="s">
        <v>2</v>
      </c>
      <c r="G53" s="38" t="s">
        <v>3</v>
      </c>
      <c r="H53" s="38" t="s">
        <v>4</v>
      </c>
      <c r="I53" s="38" t="s">
        <v>5</v>
      </c>
      <c r="J53" s="38" t="s">
        <v>6</v>
      </c>
      <c r="K53" s="38" t="s">
        <v>7</v>
      </c>
      <c r="L53" s="38" t="s">
        <v>8</v>
      </c>
      <c r="M53" s="38" t="s">
        <v>9</v>
      </c>
      <c r="N53" s="38" t="s">
        <v>10</v>
      </c>
      <c r="O53" s="38" t="s">
        <v>11</v>
      </c>
      <c r="P53" s="38"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35">
      <c r="A54" s="13">
        <f>A27</f>
        <v>1970</v>
      </c>
      <c r="B54" t="str">
        <f>RIGHT(A54,2)</f>
        <v>70</v>
      </c>
      <c r="D54" s="14" t="str">
        <f>TEXT(A54,0)&amp;" - "&amp;A54+1</f>
        <v>1970 - 1971</v>
      </c>
      <c r="E54" s="9">
        <f ca="1">VLOOKUP(DATE(IF(E$52&gt;9,$A54,$A54+1),E$52,1),INDIRECT($E$46),$A$24)</f>
        <v>0</v>
      </c>
      <c r="F54" s="9">
        <f t="shared" ref="F54:P69" ca="1" si="14">VLOOKUP(DATE(IF(F$52&gt;9,$A54,$A54+1),F$52,1),INDIRECT($E$46),$A$24)</f>
        <v>0</v>
      </c>
      <c r="G54" s="9">
        <f t="shared" ca="1" si="14"/>
        <v>0</v>
      </c>
      <c r="H54" s="9">
        <f t="shared" ca="1" si="14"/>
        <v>0</v>
      </c>
      <c r="I54" s="9">
        <f t="shared" ca="1" si="14"/>
        <v>14.8</v>
      </c>
      <c r="J54" s="9">
        <f t="shared" ca="1" si="14"/>
        <v>0.78</v>
      </c>
      <c r="K54" s="9">
        <f t="shared" ca="1" si="14"/>
        <v>1.41</v>
      </c>
      <c r="L54" s="9">
        <f t="shared" ca="1" si="14"/>
        <v>0.05</v>
      </c>
      <c r="M54" s="9">
        <f t="shared" ca="1" si="14"/>
        <v>0</v>
      </c>
      <c r="N54" s="9">
        <f t="shared" ca="1" si="14"/>
        <v>0</v>
      </c>
      <c r="O54" s="9">
        <f t="shared" ca="1" si="14"/>
        <v>0</v>
      </c>
      <c r="P54" s="9">
        <f t="shared" ca="1" si="14"/>
        <v>0</v>
      </c>
      <c r="Q54" s="14"/>
      <c r="R54" s="14"/>
      <c r="S54" s="14"/>
      <c r="U54" s="14" t="str">
        <f>D54</f>
        <v>1970 - 1971</v>
      </c>
      <c r="V54" s="33">
        <f ca="1">IF(ISNUMBER(E54),E54,NA())</f>
        <v>0</v>
      </c>
      <c r="W54" s="33">
        <f ca="1">IF(AND(ISNUMBER(F54),ISNUMBER(V54)),F54+V54,NA())</f>
        <v>0</v>
      </c>
      <c r="X54" s="33">
        <f t="shared" ref="X54:AG54" ca="1" si="15">IF(AND(ISNUMBER(G54),ISNUMBER(W54)),G54+W54,NA())</f>
        <v>0</v>
      </c>
      <c r="Y54" s="33">
        <f t="shared" ca="1" si="15"/>
        <v>0</v>
      </c>
      <c r="Z54" s="33">
        <f t="shared" ca="1" si="15"/>
        <v>14.8</v>
      </c>
      <c r="AA54" s="33">
        <f t="shared" ca="1" si="15"/>
        <v>15.58</v>
      </c>
      <c r="AB54" s="33">
        <f t="shared" ca="1" si="15"/>
        <v>16.989999999999998</v>
      </c>
      <c r="AC54" s="33">
        <f t="shared" ca="1" si="15"/>
        <v>17.04</v>
      </c>
      <c r="AD54" s="33">
        <f t="shared" ca="1" si="15"/>
        <v>17.04</v>
      </c>
      <c r="AE54" s="33">
        <f t="shared" ca="1" si="15"/>
        <v>17.04</v>
      </c>
      <c r="AF54" s="33">
        <f t="shared" ca="1" si="15"/>
        <v>17.04</v>
      </c>
      <c r="AG54" s="33">
        <f t="shared" ca="1" si="15"/>
        <v>17.04</v>
      </c>
    </row>
    <row r="55" spans="1:33" x14ac:dyDescent="0.35">
      <c r="A55" s="11">
        <f>A54+1</f>
        <v>1971</v>
      </c>
      <c r="B55" t="str">
        <f>RIGHT(A55,2)</f>
        <v>71</v>
      </c>
      <c r="D55" s="14" t="str">
        <f>TEXT(A55,0)&amp;" - "&amp;A55+1</f>
        <v>1971 - 1972</v>
      </c>
      <c r="E55" s="9">
        <f t="shared" ref="E55:P70" ca="1" si="16">VLOOKUP(DATE(IF(E$52&gt;9,$A55,$A55+1),E$52,1),INDIRECT($E$46),$A$24)</f>
        <v>0</v>
      </c>
      <c r="F55" s="9">
        <f t="shared" ca="1" si="14"/>
        <v>0</v>
      </c>
      <c r="G55" s="9">
        <f t="shared" ca="1" si="14"/>
        <v>0</v>
      </c>
      <c r="H55" s="9">
        <f t="shared" ca="1" si="14"/>
        <v>87.3</v>
      </c>
      <c r="I55" s="9">
        <f t="shared" ca="1" si="14"/>
        <v>0.34</v>
      </c>
      <c r="J55" s="9">
        <f t="shared" ca="1" si="14"/>
        <v>34.9</v>
      </c>
      <c r="K55" s="9">
        <f t="shared" ca="1" si="14"/>
        <v>3.8</v>
      </c>
      <c r="L55" s="9">
        <f t="shared" ca="1" si="14"/>
        <v>0.49</v>
      </c>
      <c r="M55" s="9">
        <f t="shared" ca="1" si="14"/>
        <v>0</v>
      </c>
      <c r="N55" s="9">
        <f t="shared" ca="1" si="14"/>
        <v>0</v>
      </c>
      <c r="O55" s="9">
        <f t="shared" ca="1" si="14"/>
        <v>0</v>
      </c>
      <c r="P55" s="9">
        <f t="shared" ca="1" si="14"/>
        <v>0</v>
      </c>
      <c r="Q55" s="14"/>
      <c r="R55" s="14"/>
      <c r="S55" s="14"/>
      <c r="U55" s="14" t="str">
        <f t="shared" ref="U55:U104" si="17">D55</f>
        <v>1971 - 1972</v>
      </c>
      <c r="V55" s="33">
        <f t="shared" ref="V55:V104" ca="1" si="18">IF(ISNUMBER(E55),E55,NA())</f>
        <v>0</v>
      </c>
      <c r="W55" s="33">
        <f t="shared" ref="W55:W104" ca="1" si="19">IF(AND(ISNUMBER(F55),ISNUMBER(V55)),F55+V55,NA())</f>
        <v>0</v>
      </c>
      <c r="X55" s="33">
        <f t="shared" ref="X55:X104" ca="1" si="20">IF(AND(ISNUMBER(G55),ISNUMBER(W55)),G55+W55,NA())</f>
        <v>0</v>
      </c>
      <c r="Y55" s="33">
        <f t="shared" ref="Y55:Y104" ca="1" si="21">IF(AND(ISNUMBER(H55),ISNUMBER(X55)),H55+X55,NA())</f>
        <v>87.3</v>
      </c>
      <c r="Z55" s="33">
        <f t="shared" ref="Z55:Z104" ca="1" si="22">IF(AND(ISNUMBER(I55),ISNUMBER(Y55)),I55+Y55,NA())</f>
        <v>87.64</v>
      </c>
      <c r="AA55" s="33">
        <f t="shared" ref="AA55:AA104" ca="1" si="23">IF(AND(ISNUMBER(J55),ISNUMBER(Z55)),J55+Z55,NA())</f>
        <v>122.53999999999999</v>
      </c>
      <c r="AB55" s="33">
        <f t="shared" ref="AB55:AB104" ca="1" si="24">IF(AND(ISNUMBER(K55),ISNUMBER(AA55)),K55+AA55,NA())</f>
        <v>126.33999999999999</v>
      </c>
      <c r="AC55" s="33">
        <f t="shared" ref="AC55:AC104" ca="1" si="25">IF(AND(ISNUMBER(L55),ISNUMBER(AB55)),L55+AB55,NA())</f>
        <v>126.82999999999998</v>
      </c>
      <c r="AD55" s="33">
        <f t="shared" ref="AD55:AD104" ca="1" si="26">IF(AND(ISNUMBER(M55),ISNUMBER(AC55)),M55+AC55,NA())</f>
        <v>126.82999999999998</v>
      </c>
      <c r="AE55" s="33">
        <f t="shared" ref="AE55:AE104" ca="1" si="27">IF(AND(ISNUMBER(N55),ISNUMBER(AD55)),N55+AD55,NA())</f>
        <v>126.82999999999998</v>
      </c>
      <c r="AF55" s="33">
        <f t="shared" ref="AF55:AF104" ca="1" si="28">IF(AND(ISNUMBER(O55),ISNUMBER(AE55)),O55+AE55,NA())</f>
        <v>126.82999999999998</v>
      </c>
      <c r="AG55" s="33">
        <f t="shared" ref="AG55:AG104" ca="1" si="29">IF(AND(ISNUMBER(P55),ISNUMBER(AF55)),P55+AF55,NA())</f>
        <v>126.82999999999998</v>
      </c>
    </row>
    <row r="56" spans="1:33" x14ac:dyDescent="0.35">
      <c r="A56" s="11">
        <f>A55+1</f>
        <v>1972</v>
      </c>
      <c r="B56" t="str">
        <f t="shared" ref="B56:B66" si="30">RIGHT(A56,2)</f>
        <v>72</v>
      </c>
      <c r="D56" s="14" t="str">
        <f t="shared" ref="D56:D64" si="31">TEXT(A56,0)&amp;" - "&amp;A56+1</f>
        <v>1972 - 1973</v>
      </c>
      <c r="E56" s="9">
        <f t="shared" ca="1" si="16"/>
        <v>0</v>
      </c>
      <c r="F56" s="9">
        <f t="shared" ca="1" si="14"/>
        <v>0</v>
      </c>
      <c r="G56" s="9">
        <f t="shared" ca="1" si="14"/>
        <v>0</v>
      </c>
      <c r="H56" s="9">
        <f t="shared" ca="1" si="14"/>
        <v>0</v>
      </c>
      <c r="I56" s="9">
        <f t="shared" ca="1" si="14"/>
        <v>28.5</v>
      </c>
      <c r="J56" s="9">
        <f t="shared" ca="1" si="14"/>
        <v>2.8</v>
      </c>
      <c r="K56" s="9">
        <f t="shared" ca="1" si="14"/>
        <v>17.5</v>
      </c>
      <c r="L56" s="9">
        <f t="shared" ca="1" si="14"/>
        <v>0</v>
      </c>
      <c r="M56" s="9">
        <f t="shared" ca="1" si="14"/>
        <v>0</v>
      </c>
      <c r="N56" s="9">
        <f t="shared" ca="1" si="14"/>
        <v>0</v>
      </c>
      <c r="O56" s="9">
        <f t="shared" ca="1" si="14"/>
        <v>0.34</v>
      </c>
      <c r="P56" s="9">
        <f t="shared" ca="1" si="14"/>
        <v>0</v>
      </c>
      <c r="Q56" s="14"/>
      <c r="R56" s="14"/>
      <c r="S56" s="14"/>
      <c r="U56" s="14" t="str">
        <f t="shared" si="17"/>
        <v>1972 - 1973</v>
      </c>
      <c r="V56" s="33">
        <f t="shared" ca="1" si="18"/>
        <v>0</v>
      </c>
      <c r="W56" s="33">
        <f t="shared" ca="1" si="19"/>
        <v>0</v>
      </c>
      <c r="X56" s="33">
        <f t="shared" ca="1" si="20"/>
        <v>0</v>
      </c>
      <c r="Y56" s="33">
        <f t="shared" ca="1" si="21"/>
        <v>0</v>
      </c>
      <c r="Z56" s="33">
        <f t="shared" ca="1" si="22"/>
        <v>28.5</v>
      </c>
      <c r="AA56" s="33">
        <f t="shared" ca="1" si="23"/>
        <v>31.3</v>
      </c>
      <c r="AB56" s="33">
        <f t="shared" ca="1" si="24"/>
        <v>48.8</v>
      </c>
      <c r="AC56" s="33">
        <f t="shared" ca="1" si="25"/>
        <v>48.8</v>
      </c>
      <c r="AD56" s="33">
        <f t="shared" ca="1" si="26"/>
        <v>48.8</v>
      </c>
      <c r="AE56" s="33">
        <f t="shared" ca="1" si="27"/>
        <v>48.8</v>
      </c>
      <c r="AF56" s="33">
        <f t="shared" ca="1" si="28"/>
        <v>49.14</v>
      </c>
      <c r="AG56" s="33">
        <f t="shared" ca="1" si="29"/>
        <v>49.14</v>
      </c>
    </row>
    <row r="57" spans="1:33" x14ac:dyDescent="0.35">
      <c r="A57" s="11">
        <f t="shared" ref="A57:A62" si="32">A56+1</f>
        <v>1973</v>
      </c>
      <c r="B57" t="str">
        <f t="shared" si="30"/>
        <v>73</v>
      </c>
      <c r="D57" s="14" t="str">
        <f t="shared" si="31"/>
        <v>1973 - 1974</v>
      </c>
      <c r="E57" s="9">
        <f t="shared" ca="1" si="16"/>
        <v>0</v>
      </c>
      <c r="F57" s="9">
        <f t="shared" ca="1" si="14"/>
        <v>0</v>
      </c>
      <c r="G57" s="9">
        <f t="shared" ca="1" si="14"/>
        <v>3.34</v>
      </c>
      <c r="H57" s="9">
        <f t="shared" ca="1" si="14"/>
        <v>120</v>
      </c>
      <c r="I57" s="9">
        <f t="shared" ca="1" si="14"/>
        <v>270</v>
      </c>
      <c r="J57" s="9">
        <f t="shared" ca="1" si="14"/>
        <v>37.5</v>
      </c>
      <c r="K57" s="9">
        <f t="shared" ca="1" si="14"/>
        <v>20.6</v>
      </c>
      <c r="L57" s="9">
        <f t="shared" ca="1" si="14"/>
        <v>0</v>
      </c>
      <c r="M57" s="9">
        <f t="shared" ca="1" si="14"/>
        <v>0</v>
      </c>
      <c r="N57" s="9">
        <f t="shared" ca="1" si="14"/>
        <v>0</v>
      </c>
      <c r="O57" s="9">
        <f t="shared" ca="1" si="14"/>
        <v>0</v>
      </c>
      <c r="P57" s="9">
        <f t="shared" ca="1" si="14"/>
        <v>0</v>
      </c>
      <c r="Q57" s="14"/>
      <c r="R57" s="14"/>
      <c r="S57" s="14"/>
      <c r="U57" s="14" t="str">
        <f t="shared" si="17"/>
        <v>1973 - 1974</v>
      </c>
      <c r="V57" s="33">
        <f t="shared" ca="1" si="18"/>
        <v>0</v>
      </c>
      <c r="W57" s="33">
        <f t="shared" ca="1" si="19"/>
        <v>0</v>
      </c>
      <c r="X57" s="33">
        <f t="shared" ca="1" si="20"/>
        <v>3.34</v>
      </c>
      <c r="Y57" s="33">
        <f t="shared" ca="1" si="21"/>
        <v>123.34</v>
      </c>
      <c r="Z57" s="33">
        <f t="shared" ca="1" si="22"/>
        <v>393.34000000000003</v>
      </c>
      <c r="AA57" s="33">
        <f t="shared" ca="1" si="23"/>
        <v>430.84000000000003</v>
      </c>
      <c r="AB57" s="33">
        <f t="shared" ca="1" si="24"/>
        <v>451.44000000000005</v>
      </c>
      <c r="AC57" s="33">
        <f t="shared" ca="1" si="25"/>
        <v>451.44000000000005</v>
      </c>
      <c r="AD57" s="33">
        <f t="shared" ca="1" si="26"/>
        <v>451.44000000000005</v>
      </c>
      <c r="AE57" s="33">
        <f t="shared" ca="1" si="27"/>
        <v>451.44000000000005</v>
      </c>
      <c r="AF57" s="33">
        <f t="shared" ca="1" si="28"/>
        <v>451.44000000000005</v>
      </c>
      <c r="AG57" s="33">
        <f t="shared" ca="1" si="29"/>
        <v>451.44000000000005</v>
      </c>
    </row>
    <row r="58" spans="1:33" x14ac:dyDescent="0.35">
      <c r="A58" s="11">
        <f t="shared" si="32"/>
        <v>1974</v>
      </c>
      <c r="B58" t="str">
        <f t="shared" si="30"/>
        <v>74</v>
      </c>
      <c r="D58" s="14" t="str">
        <f t="shared" si="31"/>
        <v>1974 - 1975</v>
      </c>
      <c r="E58" s="9">
        <f t="shared" ca="1" si="16"/>
        <v>0</v>
      </c>
      <c r="F58" s="9">
        <f t="shared" ca="1" si="14"/>
        <v>6.11</v>
      </c>
      <c r="G58" s="9">
        <f t="shared" ca="1" si="14"/>
        <v>0</v>
      </c>
      <c r="H58" s="9">
        <f t="shared" ca="1" si="14"/>
        <v>1.07</v>
      </c>
      <c r="I58" s="9">
        <f t="shared" ca="1" si="14"/>
        <v>0</v>
      </c>
      <c r="J58" s="9">
        <f t="shared" ca="1" si="14"/>
        <v>26.5</v>
      </c>
      <c r="K58" s="9">
        <f t="shared" ca="1" si="14"/>
        <v>0.41</v>
      </c>
      <c r="L58" s="9">
        <f t="shared" ca="1" si="14"/>
        <v>0.64</v>
      </c>
      <c r="M58" s="9">
        <f t="shared" ca="1" si="14"/>
        <v>0</v>
      </c>
      <c r="N58" s="9">
        <f t="shared" ca="1" si="14"/>
        <v>0</v>
      </c>
      <c r="O58" s="9">
        <f t="shared" ca="1" si="14"/>
        <v>0</v>
      </c>
      <c r="P58" s="9">
        <f t="shared" ca="1" si="14"/>
        <v>0</v>
      </c>
      <c r="Q58" s="14"/>
      <c r="R58" s="14"/>
      <c r="S58" s="14"/>
      <c r="U58" s="14" t="str">
        <f t="shared" si="17"/>
        <v>1974 - 1975</v>
      </c>
      <c r="V58" s="33">
        <f t="shared" ca="1" si="18"/>
        <v>0</v>
      </c>
      <c r="W58" s="33">
        <f t="shared" ca="1" si="19"/>
        <v>6.11</v>
      </c>
      <c r="X58" s="33">
        <f t="shared" ca="1" si="20"/>
        <v>6.11</v>
      </c>
      <c r="Y58" s="33">
        <f t="shared" ca="1" si="21"/>
        <v>7.1800000000000006</v>
      </c>
      <c r="Z58" s="33">
        <f t="shared" ca="1" si="22"/>
        <v>7.1800000000000006</v>
      </c>
      <c r="AA58" s="33">
        <f t="shared" ca="1" si="23"/>
        <v>33.68</v>
      </c>
      <c r="AB58" s="33">
        <f t="shared" ca="1" si="24"/>
        <v>34.089999999999996</v>
      </c>
      <c r="AC58" s="33">
        <f t="shared" ca="1" si="25"/>
        <v>34.729999999999997</v>
      </c>
      <c r="AD58" s="33">
        <f t="shared" ca="1" si="26"/>
        <v>34.729999999999997</v>
      </c>
      <c r="AE58" s="33">
        <f t="shared" ca="1" si="27"/>
        <v>34.729999999999997</v>
      </c>
      <c r="AF58" s="33">
        <f t="shared" ca="1" si="28"/>
        <v>34.729999999999997</v>
      </c>
      <c r="AG58" s="33">
        <f t="shared" ca="1" si="29"/>
        <v>34.729999999999997</v>
      </c>
    </row>
    <row r="59" spans="1:33" x14ac:dyDescent="0.35">
      <c r="A59" s="11">
        <f t="shared" si="32"/>
        <v>1975</v>
      </c>
      <c r="B59" t="str">
        <f t="shared" si="30"/>
        <v>75</v>
      </c>
      <c r="D59" s="14" t="str">
        <f t="shared" si="31"/>
        <v>1975 - 1976</v>
      </c>
      <c r="E59" s="9">
        <f t="shared" ca="1" si="16"/>
        <v>0</v>
      </c>
      <c r="F59" s="9">
        <f t="shared" ca="1" si="14"/>
        <v>0</v>
      </c>
      <c r="G59" s="9">
        <f t="shared" ca="1" si="14"/>
        <v>0.31</v>
      </c>
      <c r="H59" s="9">
        <f t="shared" ca="1" si="14"/>
        <v>108</v>
      </c>
      <c r="I59" s="9">
        <f t="shared" ca="1" si="14"/>
        <v>67.3</v>
      </c>
      <c r="J59" s="9">
        <f t="shared" ca="1" si="14"/>
        <v>185</v>
      </c>
      <c r="K59" s="9">
        <f t="shared" ca="1" si="14"/>
        <v>15.5</v>
      </c>
      <c r="L59" s="9">
        <f t="shared" ca="1" si="14"/>
        <v>4.54</v>
      </c>
      <c r="M59" s="9">
        <f t="shared" ca="1" si="14"/>
        <v>2.33</v>
      </c>
      <c r="N59" s="9">
        <f t="shared" ca="1" si="14"/>
        <v>0.47</v>
      </c>
      <c r="O59" s="9">
        <f t="shared" ca="1" si="14"/>
        <v>0.08</v>
      </c>
      <c r="P59" s="9">
        <f t="shared" ca="1" si="14"/>
        <v>0</v>
      </c>
      <c r="Q59" s="14"/>
      <c r="R59" s="14"/>
      <c r="S59" s="14"/>
      <c r="U59" s="14" t="str">
        <f t="shared" si="17"/>
        <v>1975 - 1976</v>
      </c>
      <c r="V59" s="33">
        <f t="shared" ca="1" si="18"/>
        <v>0</v>
      </c>
      <c r="W59" s="33">
        <f t="shared" ca="1" si="19"/>
        <v>0</v>
      </c>
      <c r="X59" s="33">
        <f t="shared" ca="1" si="20"/>
        <v>0.31</v>
      </c>
      <c r="Y59" s="33">
        <f t="shared" ca="1" si="21"/>
        <v>108.31</v>
      </c>
      <c r="Z59" s="33">
        <f t="shared" ca="1" si="22"/>
        <v>175.61</v>
      </c>
      <c r="AA59" s="33">
        <f t="shared" ca="1" si="23"/>
        <v>360.61</v>
      </c>
      <c r="AB59" s="33">
        <f t="shared" ca="1" si="24"/>
        <v>376.11</v>
      </c>
      <c r="AC59" s="33">
        <f t="shared" ca="1" si="25"/>
        <v>380.65000000000003</v>
      </c>
      <c r="AD59" s="33">
        <f t="shared" ca="1" si="26"/>
        <v>382.98</v>
      </c>
      <c r="AE59" s="33">
        <f t="shared" ca="1" si="27"/>
        <v>383.45000000000005</v>
      </c>
      <c r="AF59" s="33">
        <f t="shared" ca="1" si="28"/>
        <v>383.53000000000003</v>
      </c>
      <c r="AG59" s="33">
        <f t="shared" ca="1" si="29"/>
        <v>383.53000000000003</v>
      </c>
    </row>
    <row r="60" spans="1:33" x14ac:dyDescent="0.35">
      <c r="A60" s="11">
        <f t="shared" si="32"/>
        <v>1976</v>
      </c>
      <c r="B60" t="str">
        <f t="shared" si="30"/>
        <v>76</v>
      </c>
      <c r="D60" s="14" t="str">
        <f t="shared" si="31"/>
        <v>1976 - 1977</v>
      </c>
      <c r="E60" s="9">
        <f t="shared" ca="1" si="16"/>
        <v>0</v>
      </c>
      <c r="F60" s="9">
        <f t="shared" ca="1" si="14"/>
        <v>0</v>
      </c>
      <c r="G60" s="9">
        <f t="shared" ca="1" si="14"/>
        <v>0</v>
      </c>
      <c r="H60" s="9">
        <f t="shared" ca="1" si="14"/>
        <v>0</v>
      </c>
      <c r="I60" s="9">
        <f t="shared" ca="1" si="14"/>
        <v>3.68</v>
      </c>
      <c r="J60" s="9">
        <f t="shared" ca="1" si="14"/>
        <v>10.8</v>
      </c>
      <c r="K60" s="9">
        <f t="shared" ca="1" si="14"/>
        <v>20.9</v>
      </c>
      <c r="L60" s="9">
        <f t="shared" ca="1" si="14"/>
        <v>0</v>
      </c>
      <c r="M60" s="9">
        <f t="shared" ca="1" si="14"/>
        <v>0</v>
      </c>
      <c r="N60" s="9">
        <f t="shared" ca="1" si="14"/>
        <v>0</v>
      </c>
      <c r="O60" s="9">
        <f t="shared" ca="1" si="14"/>
        <v>0</v>
      </c>
      <c r="P60" s="9">
        <f t="shared" ca="1" si="14"/>
        <v>0</v>
      </c>
      <c r="Q60" s="14"/>
      <c r="R60" s="14"/>
      <c r="S60" s="14"/>
      <c r="U60" s="14" t="str">
        <f t="shared" si="17"/>
        <v>1976 - 1977</v>
      </c>
      <c r="V60" s="33">
        <f t="shared" ca="1" si="18"/>
        <v>0</v>
      </c>
      <c r="W60" s="33">
        <f t="shared" ca="1" si="19"/>
        <v>0</v>
      </c>
      <c r="X60" s="33">
        <f t="shared" ca="1" si="20"/>
        <v>0</v>
      </c>
      <c r="Y60" s="33">
        <f t="shared" ca="1" si="21"/>
        <v>0</v>
      </c>
      <c r="Z60" s="33">
        <f t="shared" ca="1" si="22"/>
        <v>3.68</v>
      </c>
      <c r="AA60" s="33">
        <f t="shared" ca="1" si="23"/>
        <v>14.48</v>
      </c>
      <c r="AB60" s="33">
        <f t="shared" ca="1" si="24"/>
        <v>35.379999999999995</v>
      </c>
      <c r="AC60" s="33">
        <f t="shared" ca="1" si="25"/>
        <v>35.379999999999995</v>
      </c>
      <c r="AD60" s="33">
        <f t="shared" ca="1" si="26"/>
        <v>35.379999999999995</v>
      </c>
      <c r="AE60" s="33">
        <f t="shared" ca="1" si="27"/>
        <v>35.379999999999995</v>
      </c>
      <c r="AF60" s="33">
        <f t="shared" ca="1" si="28"/>
        <v>35.379999999999995</v>
      </c>
      <c r="AG60" s="33">
        <f t="shared" ca="1" si="29"/>
        <v>35.379999999999995</v>
      </c>
    </row>
    <row r="61" spans="1:33" x14ac:dyDescent="0.35">
      <c r="A61" s="11">
        <f t="shared" si="32"/>
        <v>1977</v>
      </c>
      <c r="B61" t="str">
        <f t="shared" si="30"/>
        <v>77</v>
      </c>
      <c r="D61" s="14" t="str">
        <f t="shared" si="31"/>
        <v>1977 - 1978</v>
      </c>
      <c r="E61" s="9">
        <f t="shared" ca="1" si="16"/>
        <v>0</v>
      </c>
      <c r="F61" s="9">
        <f t="shared" ca="1" si="14"/>
        <v>0</v>
      </c>
      <c r="G61" s="9">
        <f t="shared" ca="1" si="14"/>
        <v>0</v>
      </c>
      <c r="H61" s="9">
        <f t="shared" ca="1" si="14"/>
        <v>0</v>
      </c>
      <c r="I61" s="9">
        <f t="shared" ca="1" si="14"/>
        <v>1.92</v>
      </c>
      <c r="J61" s="9">
        <f t="shared" ca="1" si="14"/>
        <v>3.33</v>
      </c>
      <c r="K61" s="9">
        <f t="shared" ca="1" si="14"/>
        <v>0.1</v>
      </c>
      <c r="L61" s="9">
        <f t="shared" ca="1" si="14"/>
        <v>0</v>
      </c>
      <c r="M61" s="9">
        <f t="shared" ca="1" si="14"/>
        <v>0</v>
      </c>
      <c r="N61" s="9">
        <f t="shared" ca="1" si="14"/>
        <v>0</v>
      </c>
      <c r="O61" s="9">
        <f t="shared" ca="1" si="14"/>
        <v>0</v>
      </c>
      <c r="P61" s="9">
        <f t="shared" ca="1" si="14"/>
        <v>0</v>
      </c>
      <c r="Q61" s="14"/>
      <c r="R61" s="14"/>
      <c r="S61" s="14"/>
      <c r="U61" s="14" t="str">
        <f t="shared" si="17"/>
        <v>1977 - 1978</v>
      </c>
      <c r="V61" s="33">
        <f t="shared" ca="1" si="18"/>
        <v>0</v>
      </c>
      <c r="W61" s="33">
        <f t="shared" ca="1" si="19"/>
        <v>0</v>
      </c>
      <c r="X61" s="33">
        <f t="shared" ca="1" si="20"/>
        <v>0</v>
      </c>
      <c r="Y61" s="33">
        <f t="shared" ca="1" si="21"/>
        <v>0</v>
      </c>
      <c r="Z61" s="33">
        <f t="shared" ca="1" si="22"/>
        <v>1.92</v>
      </c>
      <c r="AA61" s="33">
        <f t="shared" ca="1" si="23"/>
        <v>5.25</v>
      </c>
      <c r="AB61" s="33">
        <f t="shared" ca="1" si="24"/>
        <v>5.35</v>
      </c>
      <c r="AC61" s="33">
        <f t="shared" ca="1" si="25"/>
        <v>5.35</v>
      </c>
      <c r="AD61" s="33">
        <f t="shared" ca="1" si="26"/>
        <v>5.35</v>
      </c>
      <c r="AE61" s="33">
        <f t="shared" ca="1" si="27"/>
        <v>5.35</v>
      </c>
      <c r="AF61" s="33">
        <f t="shared" ca="1" si="28"/>
        <v>5.35</v>
      </c>
      <c r="AG61" s="33">
        <f t="shared" ca="1" si="29"/>
        <v>5.35</v>
      </c>
    </row>
    <row r="62" spans="1:33" x14ac:dyDescent="0.35">
      <c r="A62" s="11">
        <f t="shared" si="32"/>
        <v>1978</v>
      </c>
      <c r="B62" t="str">
        <f t="shared" si="30"/>
        <v>78</v>
      </c>
      <c r="D62" s="14" t="str">
        <f t="shared" si="31"/>
        <v>1978 - 1979</v>
      </c>
      <c r="E62" s="9">
        <f t="shared" ca="1" si="16"/>
        <v>0</v>
      </c>
      <c r="F62" s="9">
        <f t="shared" ca="1" si="14"/>
        <v>0</v>
      </c>
      <c r="G62" s="9">
        <f t="shared" ca="1" si="14"/>
        <v>0</v>
      </c>
      <c r="H62" s="9">
        <f t="shared" ca="1" si="14"/>
        <v>0.24</v>
      </c>
      <c r="I62" s="9">
        <f t="shared" ca="1" si="14"/>
        <v>0.88</v>
      </c>
      <c r="J62" s="9">
        <f t="shared" ca="1" si="14"/>
        <v>0</v>
      </c>
      <c r="K62" s="9">
        <f t="shared" ca="1" si="14"/>
        <v>0.11</v>
      </c>
      <c r="L62" s="9">
        <f t="shared" ca="1" si="14"/>
        <v>0</v>
      </c>
      <c r="M62" s="9">
        <f t="shared" ca="1" si="14"/>
        <v>0</v>
      </c>
      <c r="N62" s="9">
        <f t="shared" ca="1" si="14"/>
        <v>0</v>
      </c>
      <c r="O62" s="9">
        <f t="shared" ca="1" si="14"/>
        <v>0</v>
      </c>
      <c r="P62" s="9">
        <f t="shared" ca="1" si="14"/>
        <v>0</v>
      </c>
      <c r="Q62" s="14"/>
      <c r="R62" s="14"/>
      <c r="S62" s="14"/>
      <c r="U62" s="14" t="str">
        <f t="shared" si="17"/>
        <v>1978 - 1979</v>
      </c>
      <c r="V62" s="33">
        <f t="shared" ca="1" si="18"/>
        <v>0</v>
      </c>
      <c r="W62" s="33">
        <f t="shared" ca="1" si="19"/>
        <v>0</v>
      </c>
      <c r="X62" s="33">
        <f t="shared" ca="1" si="20"/>
        <v>0</v>
      </c>
      <c r="Y62" s="33">
        <f t="shared" ca="1" si="21"/>
        <v>0.24</v>
      </c>
      <c r="Z62" s="33">
        <f t="shared" ca="1" si="22"/>
        <v>1.1200000000000001</v>
      </c>
      <c r="AA62" s="33">
        <f t="shared" ca="1" si="23"/>
        <v>1.1200000000000001</v>
      </c>
      <c r="AB62" s="33">
        <f t="shared" ca="1" si="24"/>
        <v>1.2300000000000002</v>
      </c>
      <c r="AC62" s="33">
        <f t="shared" ca="1" si="25"/>
        <v>1.2300000000000002</v>
      </c>
      <c r="AD62" s="33">
        <f t="shared" ca="1" si="26"/>
        <v>1.2300000000000002</v>
      </c>
      <c r="AE62" s="33">
        <f t="shared" ca="1" si="27"/>
        <v>1.2300000000000002</v>
      </c>
      <c r="AF62" s="33">
        <f t="shared" ca="1" si="28"/>
        <v>1.2300000000000002</v>
      </c>
      <c r="AG62" s="33">
        <f t="shared" ca="1" si="29"/>
        <v>1.2300000000000002</v>
      </c>
    </row>
    <row r="63" spans="1:33" x14ac:dyDescent="0.35">
      <c r="A63" s="11">
        <f>A62+1</f>
        <v>1979</v>
      </c>
      <c r="B63" t="str">
        <f t="shared" si="30"/>
        <v>79</v>
      </c>
      <c r="D63" s="14" t="str">
        <f t="shared" si="31"/>
        <v>1979 - 1980</v>
      </c>
      <c r="E63" s="9">
        <f t="shared" ca="1" si="16"/>
        <v>0.19</v>
      </c>
      <c r="F63" s="9">
        <f t="shared" ca="1" si="14"/>
        <v>0</v>
      </c>
      <c r="G63" s="9">
        <f t="shared" ca="1" si="14"/>
        <v>0</v>
      </c>
      <c r="H63" s="9">
        <f t="shared" ca="1" si="14"/>
        <v>0</v>
      </c>
      <c r="I63" s="9">
        <f t="shared" ca="1" si="14"/>
        <v>0.19</v>
      </c>
      <c r="J63" s="9">
        <f t="shared" ca="1" si="14"/>
        <v>34.1</v>
      </c>
      <c r="K63" s="9">
        <f t="shared" ca="1" si="14"/>
        <v>0</v>
      </c>
      <c r="L63" s="9">
        <f t="shared" ca="1" si="14"/>
        <v>0</v>
      </c>
      <c r="M63" s="9">
        <f t="shared" ca="1" si="14"/>
        <v>0</v>
      </c>
      <c r="N63" s="9">
        <f t="shared" ca="1" si="14"/>
        <v>0</v>
      </c>
      <c r="O63" s="9">
        <f t="shared" ca="1" si="14"/>
        <v>0</v>
      </c>
      <c r="P63" s="9">
        <f t="shared" ca="1" si="14"/>
        <v>0.23</v>
      </c>
      <c r="Q63" s="14"/>
      <c r="R63" s="14"/>
      <c r="S63" s="14"/>
      <c r="U63" s="14" t="str">
        <f t="shared" si="17"/>
        <v>1979 - 1980</v>
      </c>
      <c r="V63" s="33">
        <f t="shared" ca="1" si="18"/>
        <v>0.19</v>
      </c>
      <c r="W63" s="33">
        <f t="shared" ca="1" si="19"/>
        <v>0.19</v>
      </c>
      <c r="X63" s="33">
        <f t="shared" ca="1" si="20"/>
        <v>0.19</v>
      </c>
      <c r="Y63" s="33">
        <f t="shared" ca="1" si="21"/>
        <v>0.19</v>
      </c>
      <c r="Z63" s="33">
        <f t="shared" ca="1" si="22"/>
        <v>0.38</v>
      </c>
      <c r="AA63" s="33">
        <f t="shared" ca="1" si="23"/>
        <v>34.480000000000004</v>
      </c>
      <c r="AB63" s="33">
        <f t="shared" ca="1" si="24"/>
        <v>34.480000000000004</v>
      </c>
      <c r="AC63" s="33">
        <f t="shared" ca="1" si="25"/>
        <v>34.480000000000004</v>
      </c>
      <c r="AD63" s="33">
        <f t="shared" ca="1" si="26"/>
        <v>34.480000000000004</v>
      </c>
      <c r="AE63" s="33">
        <f t="shared" ca="1" si="27"/>
        <v>34.480000000000004</v>
      </c>
      <c r="AF63" s="33">
        <f t="shared" ca="1" si="28"/>
        <v>34.480000000000004</v>
      </c>
      <c r="AG63" s="33">
        <f t="shared" ca="1" si="29"/>
        <v>34.71</v>
      </c>
    </row>
    <row r="64" spans="1:33" x14ac:dyDescent="0.35">
      <c r="A64" s="11">
        <f>A63+1</f>
        <v>1980</v>
      </c>
      <c r="B64" t="str">
        <f t="shared" si="30"/>
        <v>80</v>
      </c>
      <c r="D64" s="14" t="str">
        <f t="shared" si="31"/>
        <v>1980 - 1981</v>
      </c>
      <c r="E64" s="9">
        <f t="shared" ca="1" si="16"/>
        <v>0</v>
      </c>
      <c r="F64" s="9">
        <f t="shared" ca="1" si="14"/>
        <v>0</v>
      </c>
      <c r="G64" s="9">
        <f t="shared" ca="1" si="14"/>
        <v>0</v>
      </c>
      <c r="H64" s="9">
        <f t="shared" ca="1" si="14"/>
        <v>0</v>
      </c>
      <c r="I64" s="9">
        <f t="shared" ca="1" si="14"/>
        <v>2.68</v>
      </c>
      <c r="J64" s="9">
        <f t="shared" ca="1" si="14"/>
        <v>18.600000000000001</v>
      </c>
      <c r="K64" s="9">
        <f t="shared" ca="1" si="14"/>
        <v>0</v>
      </c>
      <c r="L64" s="9">
        <f t="shared" ca="1" si="14"/>
        <v>0</v>
      </c>
      <c r="M64" s="9">
        <f t="shared" ca="1" si="14"/>
        <v>0</v>
      </c>
      <c r="N64" s="9">
        <f t="shared" ca="1" si="14"/>
        <v>0</v>
      </c>
      <c r="O64" s="9">
        <f t="shared" ca="1" si="14"/>
        <v>0</v>
      </c>
      <c r="P64" s="9">
        <f t="shared" ca="1" si="14"/>
        <v>0</v>
      </c>
      <c r="Q64" s="14"/>
      <c r="R64" s="14"/>
      <c r="S64" s="14"/>
      <c r="U64" s="14" t="str">
        <f t="shared" si="17"/>
        <v>1980 - 1981</v>
      </c>
      <c r="V64" s="33">
        <f t="shared" ca="1" si="18"/>
        <v>0</v>
      </c>
      <c r="W64" s="33">
        <f t="shared" ca="1" si="19"/>
        <v>0</v>
      </c>
      <c r="X64" s="33">
        <f t="shared" ca="1" si="20"/>
        <v>0</v>
      </c>
      <c r="Y64" s="33">
        <f t="shared" ca="1" si="21"/>
        <v>0</v>
      </c>
      <c r="Z64" s="33">
        <f t="shared" ca="1" si="22"/>
        <v>2.68</v>
      </c>
      <c r="AA64" s="33">
        <f t="shared" ca="1" si="23"/>
        <v>21.28</v>
      </c>
      <c r="AB64" s="33">
        <f t="shared" ca="1" si="24"/>
        <v>21.28</v>
      </c>
      <c r="AC64" s="33">
        <f t="shared" ca="1" si="25"/>
        <v>21.28</v>
      </c>
      <c r="AD64" s="33">
        <f t="shared" ca="1" si="26"/>
        <v>21.28</v>
      </c>
      <c r="AE64" s="33">
        <f t="shared" ca="1" si="27"/>
        <v>21.28</v>
      </c>
      <c r="AF64" s="33">
        <f t="shared" ca="1" si="28"/>
        <v>21.28</v>
      </c>
      <c r="AG64" s="33">
        <f t="shared" ca="1" si="29"/>
        <v>21.28</v>
      </c>
    </row>
    <row r="65" spans="1:33" x14ac:dyDescent="0.35">
      <c r="A65" s="11">
        <f>A64+1</f>
        <v>1981</v>
      </c>
      <c r="B65" t="str">
        <f t="shared" si="30"/>
        <v>81</v>
      </c>
      <c r="D65" s="14" t="str">
        <f>TEXT(A65,0)&amp;" - "&amp;A65+1</f>
        <v>1981 - 1982</v>
      </c>
      <c r="E65" s="9">
        <f t="shared" ca="1" si="16"/>
        <v>0.39</v>
      </c>
      <c r="F65" s="9">
        <f t="shared" ca="1" si="14"/>
        <v>0</v>
      </c>
      <c r="G65" s="9">
        <f t="shared" ca="1" si="14"/>
        <v>0</v>
      </c>
      <c r="H65" s="9">
        <f t="shared" ca="1" si="14"/>
        <v>0</v>
      </c>
      <c r="I65" s="9">
        <f t="shared" ca="1" si="14"/>
        <v>0</v>
      </c>
      <c r="J65" s="9">
        <f t="shared" ca="1" si="14"/>
        <v>0</v>
      </c>
      <c r="K65" s="9">
        <f t="shared" ca="1" si="14"/>
        <v>1.19</v>
      </c>
      <c r="L65" s="9">
        <f t="shared" ca="1" si="14"/>
        <v>0</v>
      </c>
      <c r="M65" s="9">
        <f t="shared" ca="1" si="14"/>
        <v>0</v>
      </c>
      <c r="N65" s="9">
        <f t="shared" ca="1" si="14"/>
        <v>0</v>
      </c>
      <c r="O65" s="9">
        <f t="shared" ca="1" si="14"/>
        <v>0</v>
      </c>
      <c r="P65" s="9">
        <f t="shared" ca="1" si="14"/>
        <v>0</v>
      </c>
      <c r="Q65" s="14"/>
      <c r="R65" s="14"/>
      <c r="S65" s="14"/>
      <c r="U65" s="14" t="str">
        <f t="shared" si="17"/>
        <v>1981 - 1982</v>
      </c>
      <c r="V65" s="33">
        <f t="shared" ca="1" si="18"/>
        <v>0.39</v>
      </c>
      <c r="W65" s="33">
        <f t="shared" ca="1" si="19"/>
        <v>0.39</v>
      </c>
      <c r="X65" s="33">
        <f t="shared" ca="1" si="20"/>
        <v>0.39</v>
      </c>
      <c r="Y65" s="33">
        <f t="shared" ca="1" si="21"/>
        <v>0.39</v>
      </c>
      <c r="Z65" s="33">
        <f t="shared" ca="1" si="22"/>
        <v>0.39</v>
      </c>
      <c r="AA65" s="33">
        <f t="shared" ca="1" si="23"/>
        <v>0.39</v>
      </c>
      <c r="AB65" s="33">
        <f t="shared" ca="1" si="24"/>
        <v>1.58</v>
      </c>
      <c r="AC65" s="33">
        <f t="shared" ca="1" si="25"/>
        <v>1.58</v>
      </c>
      <c r="AD65" s="33">
        <f t="shared" ca="1" si="26"/>
        <v>1.58</v>
      </c>
      <c r="AE65" s="33">
        <f t="shared" ca="1" si="27"/>
        <v>1.58</v>
      </c>
      <c r="AF65" s="33">
        <f t="shared" ca="1" si="28"/>
        <v>1.58</v>
      </c>
      <c r="AG65" s="33">
        <f t="shared" ca="1" si="29"/>
        <v>1.58</v>
      </c>
    </row>
    <row r="66" spans="1:33" x14ac:dyDescent="0.35">
      <c r="A66" s="11">
        <f>A65+1</f>
        <v>1982</v>
      </c>
      <c r="B66" t="str">
        <f t="shared" si="30"/>
        <v>82</v>
      </c>
      <c r="D66" s="14" t="str">
        <f>TEXT(A66,0)&amp;" - "&amp;A66+1</f>
        <v>1982 - 1983</v>
      </c>
      <c r="E66" s="9">
        <f t="shared" ca="1" si="16"/>
        <v>0</v>
      </c>
      <c r="F66" s="9">
        <f t="shared" ca="1" si="14"/>
        <v>0</v>
      </c>
      <c r="G66" s="9">
        <f t="shared" ca="1" si="14"/>
        <v>0.06</v>
      </c>
      <c r="H66" s="9">
        <f t="shared" ca="1" si="14"/>
        <v>0.25</v>
      </c>
      <c r="I66" s="9">
        <f t="shared" ca="1" si="14"/>
        <v>0</v>
      </c>
      <c r="J66" s="9">
        <f t="shared" ca="1" si="14"/>
        <v>0.12</v>
      </c>
      <c r="K66" s="9">
        <f t="shared" ca="1" si="14"/>
        <v>0.17</v>
      </c>
      <c r="L66" s="9">
        <f t="shared" ca="1" si="14"/>
        <v>0</v>
      </c>
      <c r="M66" s="9">
        <f t="shared" ca="1" si="14"/>
        <v>0</v>
      </c>
      <c r="N66" s="9">
        <f t="shared" ca="1" si="14"/>
        <v>0</v>
      </c>
      <c r="O66" s="9">
        <f t="shared" ca="1" si="14"/>
        <v>0</v>
      </c>
      <c r="P66" s="9">
        <f t="shared" ca="1" si="14"/>
        <v>0</v>
      </c>
      <c r="Q66" s="14"/>
      <c r="R66" s="14"/>
      <c r="S66" s="14"/>
      <c r="U66" s="14" t="str">
        <f t="shared" si="17"/>
        <v>1982 - 1983</v>
      </c>
      <c r="V66" s="33">
        <f t="shared" ca="1" si="18"/>
        <v>0</v>
      </c>
      <c r="W66" s="33">
        <f t="shared" ca="1" si="19"/>
        <v>0</v>
      </c>
      <c r="X66" s="33">
        <f t="shared" ca="1" si="20"/>
        <v>0.06</v>
      </c>
      <c r="Y66" s="33">
        <f t="shared" ca="1" si="21"/>
        <v>0.31</v>
      </c>
      <c r="Z66" s="33">
        <f t="shared" ca="1" si="22"/>
        <v>0.31</v>
      </c>
      <c r="AA66" s="33">
        <f t="shared" ca="1" si="23"/>
        <v>0.43</v>
      </c>
      <c r="AB66" s="33">
        <f t="shared" ca="1" si="24"/>
        <v>0.6</v>
      </c>
      <c r="AC66" s="33">
        <f t="shared" ca="1" si="25"/>
        <v>0.6</v>
      </c>
      <c r="AD66" s="33">
        <f t="shared" ca="1" si="26"/>
        <v>0.6</v>
      </c>
      <c r="AE66" s="33">
        <f t="shared" ca="1" si="27"/>
        <v>0.6</v>
      </c>
      <c r="AF66" s="33">
        <f t="shared" ca="1" si="28"/>
        <v>0.6</v>
      </c>
      <c r="AG66" s="33">
        <f t="shared" ca="1" si="29"/>
        <v>0.6</v>
      </c>
    </row>
    <row r="67" spans="1:33" x14ac:dyDescent="0.35">
      <c r="A67" s="11">
        <f t="shared" ref="A67:A80" si="33">A66+1</f>
        <v>1983</v>
      </c>
      <c r="B67" t="str">
        <f t="shared" ref="B67:B80" si="34">RIGHT(A67,2)</f>
        <v>83</v>
      </c>
      <c r="D67" s="14" t="str">
        <f t="shared" ref="D67:D80" si="35">TEXT(A67,0)&amp;" - "&amp;A67+1</f>
        <v>1983 - 1984</v>
      </c>
      <c r="E67" s="9">
        <f t="shared" ca="1" si="16"/>
        <v>0</v>
      </c>
      <c r="F67" s="9">
        <f t="shared" ca="1" si="14"/>
        <v>1.42</v>
      </c>
      <c r="G67" s="9">
        <f t="shared" ca="1" si="14"/>
        <v>0.65</v>
      </c>
      <c r="H67" s="9">
        <f t="shared" ca="1" si="14"/>
        <v>0</v>
      </c>
      <c r="I67" s="9">
        <f t="shared" ca="1" si="14"/>
        <v>0</v>
      </c>
      <c r="J67" s="9">
        <f t="shared" ca="1" si="14"/>
        <v>11.4</v>
      </c>
      <c r="K67" s="9">
        <f t="shared" ca="1" si="14"/>
        <v>8.1</v>
      </c>
      <c r="L67" s="9">
        <f t="shared" ca="1" si="14"/>
        <v>0.46</v>
      </c>
      <c r="M67" s="9">
        <f t="shared" ca="1" si="14"/>
        <v>0</v>
      </c>
      <c r="N67" s="9">
        <f t="shared" ca="1" si="14"/>
        <v>0</v>
      </c>
      <c r="O67" s="9">
        <f t="shared" ca="1" si="14"/>
        <v>0</v>
      </c>
      <c r="P67" s="9">
        <f t="shared" ca="1" si="14"/>
        <v>0</v>
      </c>
      <c r="Q67" s="14"/>
      <c r="R67" s="14"/>
      <c r="S67" s="14"/>
      <c r="U67" s="14" t="str">
        <f t="shared" si="17"/>
        <v>1983 - 1984</v>
      </c>
      <c r="V67" s="33">
        <f t="shared" ca="1" si="18"/>
        <v>0</v>
      </c>
      <c r="W67" s="33">
        <f t="shared" ca="1" si="19"/>
        <v>1.42</v>
      </c>
      <c r="X67" s="33">
        <f t="shared" ca="1" si="20"/>
        <v>2.0699999999999998</v>
      </c>
      <c r="Y67" s="33">
        <f t="shared" ca="1" si="21"/>
        <v>2.0699999999999998</v>
      </c>
      <c r="Z67" s="33">
        <f t="shared" ca="1" si="22"/>
        <v>2.0699999999999998</v>
      </c>
      <c r="AA67" s="33">
        <f t="shared" ca="1" si="23"/>
        <v>13.47</v>
      </c>
      <c r="AB67" s="33">
        <f t="shared" ca="1" si="24"/>
        <v>21.57</v>
      </c>
      <c r="AC67" s="33">
        <f t="shared" ca="1" si="25"/>
        <v>22.03</v>
      </c>
      <c r="AD67" s="33">
        <f t="shared" ca="1" si="26"/>
        <v>22.03</v>
      </c>
      <c r="AE67" s="33">
        <f t="shared" ca="1" si="27"/>
        <v>22.03</v>
      </c>
      <c r="AF67" s="33">
        <f t="shared" ca="1" si="28"/>
        <v>22.03</v>
      </c>
      <c r="AG67" s="33">
        <f t="shared" ca="1" si="29"/>
        <v>22.03</v>
      </c>
    </row>
    <row r="68" spans="1:33" x14ac:dyDescent="0.35">
      <c r="A68" s="11">
        <f t="shared" si="33"/>
        <v>1984</v>
      </c>
      <c r="B68" t="str">
        <f t="shared" si="34"/>
        <v>84</v>
      </c>
      <c r="D68" s="14" t="str">
        <f t="shared" si="35"/>
        <v>1984 - 1985</v>
      </c>
      <c r="E68" s="9">
        <f t="shared" ca="1" si="16"/>
        <v>0</v>
      </c>
      <c r="F68" s="9">
        <f t="shared" ca="1" si="14"/>
        <v>1.24</v>
      </c>
      <c r="G68" s="9">
        <f t="shared" ca="1" si="14"/>
        <v>0</v>
      </c>
      <c r="H68" s="9">
        <f t="shared" ca="1" si="14"/>
        <v>1.1200000000000001</v>
      </c>
      <c r="I68" s="9">
        <f t="shared" ca="1" si="14"/>
        <v>0</v>
      </c>
      <c r="J68" s="9">
        <f t="shared" ca="1" si="14"/>
        <v>2.66</v>
      </c>
      <c r="K68" s="9">
        <f t="shared" ca="1" si="14"/>
        <v>0</v>
      </c>
      <c r="L68" s="9">
        <f t="shared" ca="1" si="14"/>
        <v>0</v>
      </c>
      <c r="M68" s="9">
        <f t="shared" ca="1" si="14"/>
        <v>0</v>
      </c>
      <c r="N68" s="9">
        <f t="shared" ca="1" si="14"/>
        <v>0</v>
      </c>
      <c r="O68" s="9">
        <f t="shared" ca="1" si="14"/>
        <v>0</v>
      </c>
      <c r="P68" s="9">
        <f t="shared" ca="1" si="14"/>
        <v>0</v>
      </c>
      <c r="Q68" s="14"/>
      <c r="R68" s="14"/>
      <c r="S68" s="14"/>
      <c r="U68" s="14" t="str">
        <f t="shared" si="17"/>
        <v>1984 - 1985</v>
      </c>
      <c r="V68" s="33">
        <f t="shared" ca="1" si="18"/>
        <v>0</v>
      </c>
      <c r="W68" s="33">
        <f t="shared" ca="1" si="19"/>
        <v>1.24</v>
      </c>
      <c r="X68" s="33">
        <f t="shared" ca="1" si="20"/>
        <v>1.24</v>
      </c>
      <c r="Y68" s="33">
        <f t="shared" ca="1" si="21"/>
        <v>2.3600000000000003</v>
      </c>
      <c r="Z68" s="33">
        <f t="shared" ca="1" si="22"/>
        <v>2.3600000000000003</v>
      </c>
      <c r="AA68" s="33">
        <f t="shared" ca="1" si="23"/>
        <v>5.0200000000000005</v>
      </c>
      <c r="AB68" s="33">
        <f t="shared" ca="1" si="24"/>
        <v>5.0200000000000005</v>
      </c>
      <c r="AC68" s="33">
        <f t="shared" ca="1" si="25"/>
        <v>5.0200000000000005</v>
      </c>
      <c r="AD68" s="33">
        <f t="shared" ca="1" si="26"/>
        <v>5.0200000000000005</v>
      </c>
      <c r="AE68" s="33">
        <f t="shared" ca="1" si="27"/>
        <v>5.0200000000000005</v>
      </c>
      <c r="AF68" s="33">
        <f t="shared" ca="1" si="28"/>
        <v>5.0200000000000005</v>
      </c>
      <c r="AG68" s="33">
        <f t="shared" ca="1" si="29"/>
        <v>5.0200000000000005</v>
      </c>
    </row>
    <row r="69" spans="1:33" x14ac:dyDescent="0.35">
      <c r="A69" s="11">
        <f t="shared" si="33"/>
        <v>1985</v>
      </c>
      <c r="B69" t="str">
        <f t="shared" si="34"/>
        <v>85</v>
      </c>
      <c r="D69" s="14" t="str">
        <f t="shared" si="35"/>
        <v>1985 - 1986</v>
      </c>
      <c r="E69" s="9">
        <f t="shared" ca="1" si="16"/>
        <v>0</v>
      </c>
      <c r="F69" s="9">
        <f t="shared" ca="1" si="14"/>
        <v>0.45</v>
      </c>
      <c r="G69" s="9">
        <f t="shared" ca="1" si="14"/>
        <v>30.4</v>
      </c>
      <c r="H69" s="9">
        <f t="shared" ca="1" si="14"/>
        <v>0.57999999999999996</v>
      </c>
      <c r="I69" s="9">
        <f t="shared" ca="1" si="14"/>
        <v>3.11</v>
      </c>
      <c r="J69" s="9">
        <f t="shared" ca="1" si="14"/>
        <v>29.9</v>
      </c>
      <c r="K69" s="9">
        <f t="shared" ca="1" si="14"/>
        <v>12.7</v>
      </c>
      <c r="L69" s="9">
        <f t="shared" ca="1" si="14"/>
        <v>0</v>
      </c>
      <c r="M69" s="9">
        <f t="shared" ca="1" si="14"/>
        <v>0</v>
      </c>
      <c r="N69" s="9">
        <f t="shared" ca="1" si="14"/>
        <v>0</v>
      </c>
      <c r="O69" s="9">
        <f t="shared" ca="1" si="14"/>
        <v>0</v>
      </c>
      <c r="P69" s="9">
        <f t="shared" ca="1" si="14"/>
        <v>0</v>
      </c>
      <c r="Q69" s="14"/>
      <c r="R69" s="14"/>
      <c r="S69" s="14"/>
      <c r="U69" s="14" t="str">
        <f t="shared" si="17"/>
        <v>1985 - 1986</v>
      </c>
      <c r="V69" s="33">
        <f t="shared" ca="1" si="18"/>
        <v>0</v>
      </c>
      <c r="W69" s="33">
        <f t="shared" ca="1" si="19"/>
        <v>0.45</v>
      </c>
      <c r="X69" s="33">
        <f t="shared" ca="1" si="20"/>
        <v>30.849999999999998</v>
      </c>
      <c r="Y69" s="33">
        <f t="shared" ca="1" si="21"/>
        <v>31.429999999999996</v>
      </c>
      <c r="Z69" s="33">
        <f t="shared" ca="1" si="22"/>
        <v>34.54</v>
      </c>
      <c r="AA69" s="33">
        <f t="shared" ca="1" si="23"/>
        <v>64.44</v>
      </c>
      <c r="AB69" s="33">
        <f t="shared" ca="1" si="24"/>
        <v>77.14</v>
      </c>
      <c r="AC69" s="33">
        <f t="shared" ca="1" si="25"/>
        <v>77.14</v>
      </c>
      <c r="AD69" s="33">
        <f t="shared" ca="1" si="26"/>
        <v>77.14</v>
      </c>
      <c r="AE69" s="33">
        <f t="shared" ca="1" si="27"/>
        <v>77.14</v>
      </c>
      <c r="AF69" s="33">
        <f t="shared" ca="1" si="28"/>
        <v>77.14</v>
      </c>
      <c r="AG69" s="33">
        <f t="shared" ca="1" si="29"/>
        <v>77.14</v>
      </c>
    </row>
    <row r="70" spans="1:33" x14ac:dyDescent="0.35">
      <c r="A70" s="11">
        <f t="shared" si="33"/>
        <v>1986</v>
      </c>
      <c r="B70" t="str">
        <f t="shared" si="34"/>
        <v>86</v>
      </c>
      <c r="D70" s="14" t="str">
        <f t="shared" si="35"/>
        <v>1986 - 1987</v>
      </c>
      <c r="E70" s="9">
        <f t="shared" ca="1" si="16"/>
        <v>0</v>
      </c>
      <c r="F70" s="9">
        <f t="shared" ca="1" si="16"/>
        <v>0</v>
      </c>
      <c r="G70" s="9">
        <f t="shared" ca="1" si="16"/>
        <v>0</v>
      </c>
      <c r="H70" s="9">
        <f t="shared" ca="1" si="16"/>
        <v>0</v>
      </c>
      <c r="I70" s="9">
        <f t="shared" ca="1" si="16"/>
        <v>2.14</v>
      </c>
      <c r="J70" s="9">
        <f t="shared" ca="1" si="16"/>
        <v>1.41</v>
      </c>
      <c r="K70" s="9">
        <f t="shared" ca="1" si="16"/>
        <v>0.32</v>
      </c>
      <c r="L70" s="9">
        <f t="shared" ca="1" si="16"/>
        <v>0</v>
      </c>
      <c r="M70" s="9">
        <f t="shared" ca="1" si="16"/>
        <v>0</v>
      </c>
      <c r="N70" s="9">
        <f t="shared" ca="1" si="16"/>
        <v>0.21</v>
      </c>
      <c r="O70" s="9">
        <f t="shared" ca="1" si="16"/>
        <v>0</v>
      </c>
      <c r="P70" s="9">
        <f t="shared" ca="1" si="16"/>
        <v>1.76</v>
      </c>
      <c r="Q70" s="14"/>
      <c r="R70" s="14"/>
      <c r="S70" s="14"/>
      <c r="U70" s="14" t="str">
        <f t="shared" si="17"/>
        <v>1986 - 1987</v>
      </c>
      <c r="V70" s="33">
        <f t="shared" ca="1" si="18"/>
        <v>0</v>
      </c>
      <c r="W70" s="33">
        <f t="shared" ca="1" si="19"/>
        <v>0</v>
      </c>
      <c r="X70" s="33">
        <f t="shared" ca="1" si="20"/>
        <v>0</v>
      </c>
      <c r="Y70" s="33">
        <f t="shared" ca="1" si="21"/>
        <v>0</v>
      </c>
      <c r="Z70" s="33">
        <f t="shared" ca="1" si="22"/>
        <v>2.14</v>
      </c>
      <c r="AA70" s="33">
        <f t="shared" ca="1" si="23"/>
        <v>3.55</v>
      </c>
      <c r="AB70" s="33">
        <f t="shared" ca="1" si="24"/>
        <v>3.8699999999999997</v>
      </c>
      <c r="AC70" s="33">
        <f t="shared" ca="1" si="25"/>
        <v>3.8699999999999997</v>
      </c>
      <c r="AD70" s="33">
        <f t="shared" ca="1" si="26"/>
        <v>3.8699999999999997</v>
      </c>
      <c r="AE70" s="33">
        <f t="shared" ca="1" si="27"/>
        <v>4.08</v>
      </c>
      <c r="AF70" s="33">
        <f t="shared" ca="1" si="28"/>
        <v>4.08</v>
      </c>
      <c r="AG70" s="33">
        <f t="shared" ca="1" si="29"/>
        <v>5.84</v>
      </c>
    </row>
    <row r="71" spans="1:33" x14ac:dyDescent="0.35">
      <c r="A71" s="11">
        <f t="shared" si="33"/>
        <v>1987</v>
      </c>
      <c r="B71" t="str">
        <f t="shared" si="34"/>
        <v>87</v>
      </c>
      <c r="D71" s="14" t="str">
        <f t="shared" si="35"/>
        <v>1987 - 1988</v>
      </c>
      <c r="E71" s="9">
        <f t="shared" ref="E71:P86" ca="1" si="36">VLOOKUP(DATE(IF(E$52&gt;9,$A71,$A71+1),E$52,1),INDIRECT($E$46),$A$24)</f>
        <v>0</v>
      </c>
      <c r="F71" s="9">
        <f t="shared" ca="1" si="36"/>
        <v>2.8</v>
      </c>
      <c r="G71" s="9">
        <f t="shared" ca="1" si="36"/>
        <v>0</v>
      </c>
      <c r="H71" s="9">
        <f t="shared" ca="1" si="36"/>
        <v>5.16</v>
      </c>
      <c r="I71" s="9">
        <f t="shared" ca="1" si="36"/>
        <v>6.87</v>
      </c>
      <c r="J71" s="9">
        <f t="shared" ca="1" si="36"/>
        <v>22.6</v>
      </c>
      <c r="K71" s="9">
        <f t="shared" ca="1" si="36"/>
        <v>19</v>
      </c>
      <c r="L71" s="9">
        <f t="shared" ca="1" si="36"/>
        <v>0.56999999999999995</v>
      </c>
      <c r="M71" s="9">
        <f t="shared" ca="1" si="36"/>
        <v>0</v>
      </c>
      <c r="N71" s="9">
        <f t="shared" ca="1" si="36"/>
        <v>0</v>
      </c>
      <c r="O71" s="9">
        <f t="shared" ca="1" si="36"/>
        <v>0</v>
      </c>
      <c r="P71" s="9">
        <f t="shared" ca="1" si="36"/>
        <v>0</v>
      </c>
      <c r="Q71" s="14"/>
      <c r="R71" s="14"/>
      <c r="S71" s="14"/>
      <c r="U71" s="14" t="str">
        <f t="shared" si="17"/>
        <v>1987 - 1988</v>
      </c>
      <c r="V71" s="33">
        <f t="shared" ca="1" si="18"/>
        <v>0</v>
      </c>
      <c r="W71" s="33">
        <f t="shared" ca="1" si="19"/>
        <v>2.8</v>
      </c>
      <c r="X71" s="33">
        <f t="shared" ca="1" si="20"/>
        <v>2.8</v>
      </c>
      <c r="Y71" s="33">
        <f t="shared" ca="1" si="21"/>
        <v>7.96</v>
      </c>
      <c r="Z71" s="33">
        <f t="shared" ca="1" si="22"/>
        <v>14.83</v>
      </c>
      <c r="AA71" s="33">
        <f t="shared" ca="1" si="23"/>
        <v>37.43</v>
      </c>
      <c r="AB71" s="33">
        <f t="shared" ca="1" si="24"/>
        <v>56.43</v>
      </c>
      <c r="AC71" s="33">
        <f t="shared" ca="1" si="25"/>
        <v>57</v>
      </c>
      <c r="AD71" s="33">
        <f t="shared" ca="1" si="26"/>
        <v>57</v>
      </c>
      <c r="AE71" s="33">
        <f t="shared" ca="1" si="27"/>
        <v>57</v>
      </c>
      <c r="AF71" s="33">
        <f t="shared" ca="1" si="28"/>
        <v>57</v>
      </c>
      <c r="AG71" s="33">
        <f t="shared" ca="1" si="29"/>
        <v>57</v>
      </c>
    </row>
    <row r="72" spans="1:33" x14ac:dyDescent="0.35">
      <c r="A72" s="11">
        <f t="shared" si="33"/>
        <v>1988</v>
      </c>
      <c r="B72" t="str">
        <f t="shared" si="34"/>
        <v>88</v>
      </c>
      <c r="D72" s="14" t="str">
        <f t="shared" si="35"/>
        <v>1988 - 1989</v>
      </c>
      <c r="E72" s="9">
        <f t="shared" ca="1" si="36"/>
        <v>0</v>
      </c>
      <c r="F72" s="9">
        <f t="shared" ca="1" si="36"/>
        <v>0</v>
      </c>
      <c r="G72" s="9">
        <f t="shared" ca="1" si="36"/>
        <v>0.73</v>
      </c>
      <c r="H72" s="9">
        <f t="shared" ca="1" si="36"/>
        <v>29</v>
      </c>
      <c r="I72" s="9">
        <f t="shared" ca="1" si="36"/>
        <v>95.8</v>
      </c>
      <c r="J72" s="9">
        <f t="shared" ca="1" si="36"/>
        <v>1.93</v>
      </c>
      <c r="K72" s="9">
        <f t="shared" ca="1" si="36"/>
        <v>6.88</v>
      </c>
      <c r="L72" s="9">
        <f t="shared" ca="1" si="36"/>
        <v>0</v>
      </c>
      <c r="M72" s="9">
        <f t="shared" ca="1" si="36"/>
        <v>0</v>
      </c>
      <c r="N72" s="9">
        <f t="shared" ca="1" si="36"/>
        <v>0</v>
      </c>
      <c r="O72" s="9">
        <f t="shared" ca="1" si="36"/>
        <v>0</v>
      </c>
      <c r="P72" s="9">
        <f t="shared" ca="1" si="36"/>
        <v>0</v>
      </c>
      <c r="Q72" s="14"/>
      <c r="R72" s="14"/>
      <c r="S72" s="14"/>
      <c r="U72" s="14" t="str">
        <f t="shared" si="17"/>
        <v>1988 - 1989</v>
      </c>
      <c r="V72" s="33">
        <f t="shared" ca="1" si="18"/>
        <v>0</v>
      </c>
      <c r="W72" s="33">
        <f t="shared" ca="1" si="19"/>
        <v>0</v>
      </c>
      <c r="X72" s="33">
        <f t="shared" ca="1" si="20"/>
        <v>0.73</v>
      </c>
      <c r="Y72" s="33">
        <f t="shared" ca="1" si="21"/>
        <v>29.73</v>
      </c>
      <c r="Z72" s="33">
        <f t="shared" ca="1" si="22"/>
        <v>125.53</v>
      </c>
      <c r="AA72" s="33">
        <f t="shared" ca="1" si="23"/>
        <v>127.46000000000001</v>
      </c>
      <c r="AB72" s="33">
        <f t="shared" ca="1" si="24"/>
        <v>134.34</v>
      </c>
      <c r="AC72" s="33">
        <f t="shared" ca="1" si="25"/>
        <v>134.34</v>
      </c>
      <c r="AD72" s="33">
        <f t="shared" ca="1" si="26"/>
        <v>134.34</v>
      </c>
      <c r="AE72" s="33">
        <f t="shared" ca="1" si="27"/>
        <v>134.34</v>
      </c>
      <c r="AF72" s="33">
        <f t="shared" ca="1" si="28"/>
        <v>134.34</v>
      </c>
      <c r="AG72" s="33">
        <f t="shared" ca="1" si="29"/>
        <v>134.34</v>
      </c>
    </row>
    <row r="73" spans="1:33" x14ac:dyDescent="0.35">
      <c r="A73" s="11">
        <f t="shared" si="33"/>
        <v>1989</v>
      </c>
      <c r="B73" t="str">
        <f t="shared" si="34"/>
        <v>89</v>
      </c>
      <c r="D73" s="14" t="str">
        <f t="shared" si="35"/>
        <v>1989 - 1990</v>
      </c>
      <c r="E73" s="9">
        <f t="shared" ca="1" si="36"/>
        <v>0</v>
      </c>
      <c r="F73" s="9">
        <f t="shared" ca="1" si="36"/>
        <v>0</v>
      </c>
      <c r="G73" s="9">
        <f t="shared" ca="1" si="36"/>
        <v>0</v>
      </c>
      <c r="H73" s="9">
        <f t="shared" ca="1" si="36"/>
        <v>0</v>
      </c>
      <c r="I73" s="9">
        <f t="shared" ca="1" si="36"/>
        <v>0.59</v>
      </c>
      <c r="J73" s="9">
        <f t="shared" ca="1" si="36"/>
        <v>11.8</v>
      </c>
      <c r="K73" s="9">
        <f t="shared" ca="1" si="36"/>
        <v>6.78</v>
      </c>
      <c r="L73" s="9">
        <f t="shared" ca="1" si="36"/>
        <v>0</v>
      </c>
      <c r="M73" s="9">
        <f t="shared" ca="1" si="36"/>
        <v>0</v>
      </c>
      <c r="N73" s="9">
        <f t="shared" ca="1" si="36"/>
        <v>0</v>
      </c>
      <c r="O73" s="9">
        <f t="shared" ca="1" si="36"/>
        <v>0</v>
      </c>
      <c r="P73" s="9">
        <f t="shared" ca="1" si="36"/>
        <v>0</v>
      </c>
      <c r="Q73" s="14"/>
      <c r="R73" s="14"/>
      <c r="S73" s="14"/>
      <c r="U73" s="14" t="str">
        <f t="shared" si="17"/>
        <v>1989 - 1990</v>
      </c>
      <c r="V73" s="33">
        <f t="shared" ca="1" si="18"/>
        <v>0</v>
      </c>
      <c r="W73" s="33">
        <f t="shared" ca="1" si="19"/>
        <v>0</v>
      </c>
      <c r="X73" s="33">
        <f t="shared" ca="1" si="20"/>
        <v>0</v>
      </c>
      <c r="Y73" s="33">
        <f t="shared" ca="1" si="21"/>
        <v>0</v>
      </c>
      <c r="Z73" s="33">
        <f t="shared" ca="1" si="22"/>
        <v>0.59</v>
      </c>
      <c r="AA73" s="33">
        <f t="shared" ca="1" si="23"/>
        <v>12.39</v>
      </c>
      <c r="AB73" s="33">
        <f t="shared" ca="1" si="24"/>
        <v>19.170000000000002</v>
      </c>
      <c r="AC73" s="33">
        <f t="shared" ca="1" si="25"/>
        <v>19.170000000000002</v>
      </c>
      <c r="AD73" s="33">
        <f t="shared" ca="1" si="26"/>
        <v>19.170000000000002</v>
      </c>
      <c r="AE73" s="33">
        <f t="shared" ca="1" si="27"/>
        <v>19.170000000000002</v>
      </c>
      <c r="AF73" s="33">
        <f t="shared" ca="1" si="28"/>
        <v>19.170000000000002</v>
      </c>
      <c r="AG73" s="33">
        <f t="shared" ca="1" si="29"/>
        <v>19.170000000000002</v>
      </c>
    </row>
    <row r="74" spans="1:33" x14ac:dyDescent="0.35">
      <c r="A74" s="11">
        <f t="shared" si="33"/>
        <v>1990</v>
      </c>
      <c r="B74" t="str">
        <f t="shared" si="34"/>
        <v>90</v>
      </c>
      <c r="D74" s="14" t="str">
        <f t="shared" si="35"/>
        <v>1990 - 1991</v>
      </c>
      <c r="E74" s="9">
        <f t="shared" ca="1" si="36"/>
        <v>0</v>
      </c>
      <c r="F74" s="9">
        <f t="shared" ca="1" si="36"/>
        <v>0</v>
      </c>
      <c r="G74" s="9">
        <f t="shared" ca="1" si="36"/>
        <v>2.34</v>
      </c>
      <c r="H74" s="9">
        <f t="shared" ca="1" si="36"/>
        <v>1.83</v>
      </c>
      <c r="I74" s="9">
        <f t="shared" ca="1" si="36"/>
        <v>7.24</v>
      </c>
      <c r="J74" s="9">
        <f t="shared" ca="1" si="36"/>
        <v>8.09</v>
      </c>
      <c r="K74" s="9">
        <f t="shared" ca="1" si="36"/>
        <v>1.25</v>
      </c>
      <c r="L74" s="9">
        <f t="shared" ca="1" si="36"/>
        <v>0</v>
      </c>
      <c r="M74" s="9">
        <f t="shared" ca="1" si="36"/>
        <v>0</v>
      </c>
      <c r="N74" s="9">
        <f t="shared" ca="1" si="36"/>
        <v>0</v>
      </c>
      <c r="O74" s="9">
        <f t="shared" ca="1" si="36"/>
        <v>0</v>
      </c>
      <c r="P74" s="9">
        <f t="shared" ca="1" si="36"/>
        <v>2.92</v>
      </c>
      <c r="Q74" s="14"/>
      <c r="R74" s="14"/>
      <c r="S74" s="14"/>
      <c r="U74" s="14" t="str">
        <f t="shared" si="17"/>
        <v>1990 - 1991</v>
      </c>
      <c r="V74" s="33">
        <f t="shared" ca="1" si="18"/>
        <v>0</v>
      </c>
      <c r="W74" s="33">
        <f t="shared" ca="1" si="19"/>
        <v>0</v>
      </c>
      <c r="X74" s="33">
        <f t="shared" ca="1" si="20"/>
        <v>2.34</v>
      </c>
      <c r="Y74" s="33">
        <f t="shared" ca="1" si="21"/>
        <v>4.17</v>
      </c>
      <c r="Z74" s="33">
        <f t="shared" ca="1" si="22"/>
        <v>11.41</v>
      </c>
      <c r="AA74" s="33">
        <f t="shared" ca="1" si="23"/>
        <v>19.5</v>
      </c>
      <c r="AB74" s="33">
        <f t="shared" ca="1" si="24"/>
        <v>20.75</v>
      </c>
      <c r="AC74" s="33">
        <f t="shared" ca="1" si="25"/>
        <v>20.75</v>
      </c>
      <c r="AD74" s="33">
        <f t="shared" ca="1" si="26"/>
        <v>20.75</v>
      </c>
      <c r="AE74" s="33">
        <f t="shared" ca="1" si="27"/>
        <v>20.75</v>
      </c>
      <c r="AF74" s="33">
        <f t="shared" ca="1" si="28"/>
        <v>20.75</v>
      </c>
      <c r="AG74" s="33">
        <f t="shared" ca="1" si="29"/>
        <v>23.67</v>
      </c>
    </row>
    <row r="75" spans="1:33" x14ac:dyDescent="0.35">
      <c r="A75" s="11">
        <f t="shared" si="33"/>
        <v>1991</v>
      </c>
      <c r="B75" t="str">
        <f t="shared" si="34"/>
        <v>91</v>
      </c>
      <c r="D75" s="14" t="str">
        <f t="shared" si="35"/>
        <v>1991 - 1992</v>
      </c>
      <c r="E75" s="9">
        <f t="shared" ca="1" si="36"/>
        <v>0</v>
      </c>
      <c r="F75" s="9">
        <f t="shared" ca="1" si="36"/>
        <v>1.54</v>
      </c>
      <c r="G75" s="9">
        <f t="shared" ca="1" si="36"/>
        <v>4.82</v>
      </c>
      <c r="H75" s="9">
        <f t="shared" ca="1" si="36"/>
        <v>0.96</v>
      </c>
      <c r="I75" s="9">
        <f t="shared" ca="1" si="36"/>
        <v>0</v>
      </c>
      <c r="J75" s="9">
        <f t="shared" ca="1" si="36"/>
        <v>0</v>
      </c>
      <c r="K75" s="9">
        <f t="shared" ca="1" si="36"/>
        <v>0.15</v>
      </c>
      <c r="L75" s="9">
        <f t="shared" ca="1" si="36"/>
        <v>0</v>
      </c>
      <c r="M75" s="9">
        <f t="shared" ca="1" si="36"/>
        <v>0</v>
      </c>
      <c r="N75" s="9">
        <f t="shared" ca="1" si="36"/>
        <v>0</v>
      </c>
      <c r="O75" s="9">
        <f t="shared" ca="1" si="36"/>
        <v>0</v>
      </c>
      <c r="P75" s="9">
        <f t="shared" ca="1" si="36"/>
        <v>0.15</v>
      </c>
      <c r="Q75" s="14"/>
      <c r="R75" s="14"/>
      <c r="S75" s="14"/>
      <c r="U75" s="14" t="str">
        <f t="shared" si="17"/>
        <v>1991 - 1992</v>
      </c>
      <c r="V75" s="33">
        <f t="shared" ca="1" si="18"/>
        <v>0</v>
      </c>
      <c r="W75" s="33">
        <f t="shared" ca="1" si="19"/>
        <v>1.54</v>
      </c>
      <c r="X75" s="33">
        <f t="shared" ca="1" si="20"/>
        <v>6.36</v>
      </c>
      <c r="Y75" s="33">
        <f t="shared" ca="1" si="21"/>
        <v>7.32</v>
      </c>
      <c r="Z75" s="33">
        <f t="shared" ca="1" si="22"/>
        <v>7.32</v>
      </c>
      <c r="AA75" s="33">
        <f t="shared" ca="1" si="23"/>
        <v>7.32</v>
      </c>
      <c r="AB75" s="33">
        <f t="shared" ca="1" si="24"/>
        <v>7.4700000000000006</v>
      </c>
      <c r="AC75" s="33">
        <f t="shared" ca="1" si="25"/>
        <v>7.4700000000000006</v>
      </c>
      <c r="AD75" s="33">
        <f t="shared" ca="1" si="26"/>
        <v>7.4700000000000006</v>
      </c>
      <c r="AE75" s="33">
        <f t="shared" ca="1" si="27"/>
        <v>7.4700000000000006</v>
      </c>
      <c r="AF75" s="33">
        <f t="shared" ca="1" si="28"/>
        <v>7.4700000000000006</v>
      </c>
      <c r="AG75" s="33">
        <f t="shared" ca="1" si="29"/>
        <v>7.620000000000001</v>
      </c>
    </row>
    <row r="76" spans="1:33" x14ac:dyDescent="0.35">
      <c r="A76" s="11">
        <f t="shared" si="33"/>
        <v>1992</v>
      </c>
      <c r="B76" t="str">
        <f t="shared" si="34"/>
        <v>92</v>
      </c>
      <c r="D76" s="14" t="str">
        <f t="shared" si="35"/>
        <v>1992 - 1993</v>
      </c>
      <c r="E76" s="9">
        <f t="shared" ca="1" si="36"/>
        <v>0</v>
      </c>
      <c r="F76" s="9">
        <f t="shared" ca="1" si="36"/>
        <v>0</v>
      </c>
      <c r="G76" s="9">
        <f t="shared" ca="1" si="36"/>
        <v>0</v>
      </c>
      <c r="H76" s="9">
        <f t="shared" ca="1" si="36"/>
        <v>28.9</v>
      </c>
      <c r="I76" s="9">
        <f t="shared" ca="1" si="36"/>
        <v>6.27</v>
      </c>
      <c r="J76" s="9">
        <f t="shared" ca="1" si="36"/>
        <v>1.29</v>
      </c>
      <c r="K76" s="9">
        <f t="shared" ca="1" si="36"/>
        <v>19.7</v>
      </c>
      <c r="L76" s="9">
        <f t="shared" ca="1" si="36"/>
        <v>0.18</v>
      </c>
      <c r="M76" s="9">
        <f t="shared" ca="1" si="36"/>
        <v>0</v>
      </c>
      <c r="N76" s="9">
        <f t="shared" ca="1" si="36"/>
        <v>0</v>
      </c>
      <c r="O76" s="9">
        <f t="shared" ca="1" si="36"/>
        <v>0</v>
      </c>
      <c r="P76" s="9">
        <f t="shared" ca="1" si="36"/>
        <v>0</v>
      </c>
      <c r="Q76" s="14"/>
      <c r="R76" s="14"/>
      <c r="S76" s="14"/>
      <c r="U76" s="14" t="str">
        <f t="shared" si="17"/>
        <v>1992 - 1993</v>
      </c>
      <c r="V76" s="33">
        <f t="shared" ca="1" si="18"/>
        <v>0</v>
      </c>
      <c r="W76" s="33">
        <f t="shared" ca="1" si="19"/>
        <v>0</v>
      </c>
      <c r="X76" s="33">
        <f t="shared" ca="1" si="20"/>
        <v>0</v>
      </c>
      <c r="Y76" s="33">
        <f t="shared" ca="1" si="21"/>
        <v>28.9</v>
      </c>
      <c r="Z76" s="33">
        <f t="shared" ca="1" si="22"/>
        <v>35.17</v>
      </c>
      <c r="AA76" s="33">
        <f t="shared" ca="1" si="23"/>
        <v>36.46</v>
      </c>
      <c r="AB76" s="33">
        <f t="shared" ca="1" si="24"/>
        <v>56.16</v>
      </c>
      <c r="AC76" s="33">
        <f t="shared" ca="1" si="25"/>
        <v>56.339999999999996</v>
      </c>
      <c r="AD76" s="33">
        <f t="shared" ca="1" si="26"/>
        <v>56.339999999999996</v>
      </c>
      <c r="AE76" s="33">
        <f t="shared" ca="1" si="27"/>
        <v>56.339999999999996</v>
      </c>
      <c r="AF76" s="33">
        <f t="shared" ca="1" si="28"/>
        <v>56.339999999999996</v>
      </c>
      <c r="AG76" s="33">
        <f t="shared" ca="1" si="29"/>
        <v>56.339999999999996</v>
      </c>
    </row>
    <row r="77" spans="1:33" x14ac:dyDescent="0.35">
      <c r="A77" s="11">
        <f t="shared" si="33"/>
        <v>1993</v>
      </c>
      <c r="B77" t="str">
        <f t="shared" si="34"/>
        <v>93</v>
      </c>
      <c r="D77" s="14" t="str">
        <f t="shared" si="35"/>
        <v>1993 - 1994</v>
      </c>
      <c r="E77" s="9">
        <f t="shared" ca="1" si="36"/>
        <v>0.7</v>
      </c>
      <c r="F77" s="9">
        <f t="shared" ca="1" si="36"/>
        <v>0</v>
      </c>
      <c r="G77" s="9">
        <f t="shared" ca="1" si="36"/>
        <v>0</v>
      </c>
      <c r="H77" s="9">
        <f t="shared" ca="1" si="36"/>
        <v>28.1</v>
      </c>
      <c r="I77" s="9">
        <f t="shared" ca="1" si="36"/>
        <v>13.6</v>
      </c>
      <c r="J77" s="9">
        <f t="shared" ca="1" si="36"/>
        <v>0</v>
      </c>
      <c r="K77" s="9">
        <f t="shared" ca="1" si="36"/>
        <v>0</v>
      </c>
      <c r="L77" s="9">
        <f t="shared" ca="1" si="36"/>
        <v>0</v>
      </c>
      <c r="M77" s="9">
        <f t="shared" ca="1" si="36"/>
        <v>0</v>
      </c>
      <c r="N77" s="9">
        <f t="shared" ca="1" si="36"/>
        <v>0</v>
      </c>
      <c r="O77" s="9">
        <f t="shared" ca="1" si="36"/>
        <v>0</v>
      </c>
      <c r="P77" s="9">
        <f t="shared" ca="1" si="36"/>
        <v>0</v>
      </c>
      <c r="Q77" s="14"/>
      <c r="R77" s="14"/>
      <c r="S77" s="14"/>
      <c r="U77" s="14" t="str">
        <f t="shared" si="17"/>
        <v>1993 - 1994</v>
      </c>
      <c r="V77" s="33">
        <f t="shared" ca="1" si="18"/>
        <v>0.7</v>
      </c>
      <c r="W77" s="33">
        <f t="shared" ca="1" si="19"/>
        <v>0.7</v>
      </c>
      <c r="X77" s="33">
        <f t="shared" ca="1" si="20"/>
        <v>0.7</v>
      </c>
      <c r="Y77" s="33">
        <f t="shared" ca="1" si="21"/>
        <v>28.8</v>
      </c>
      <c r="Z77" s="33">
        <f t="shared" ca="1" si="22"/>
        <v>42.4</v>
      </c>
      <c r="AA77" s="33">
        <f t="shared" ca="1" si="23"/>
        <v>42.4</v>
      </c>
      <c r="AB77" s="33">
        <f t="shared" ca="1" si="24"/>
        <v>42.4</v>
      </c>
      <c r="AC77" s="33">
        <f t="shared" ca="1" si="25"/>
        <v>42.4</v>
      </c>
      <c r="AD77" s="33">
        <f t="shared" ca="1" si="26"/>
        <v>42.4</v>
      </c>
      <c r="AE77" s="33">
        <f t="shared" ca="1" si="27"/>
        <v>42.4</v>
      </c>
      <c r="AF77" s="33">
        <f t="shared" ca="1" si="28"/>
        <v>42.4</v>
      </c>
      <c r="AG77" s="33">
        <f t="shared" ca="1" si="29"/>
        <v>42.4</v>
      </c>
    </row>
    <row r="78" spans="1:33" x14ac:dyDescent="0.35">
      <c r="A78" s="11">
        <f t="shared" si="33"/>
        <v>1994</v>
      </c>
      <c r="B78" t="str">
        <f t="shared" si="34"/>
        <v>94</v>
      </c>
      <c r="D78" s="14" t="str">
        <f t="shared" si="35"/>
        <v>1994 - 1995</v>
      </c>
      <c r="E78" s="9">
        <f t="shared" ca="1" si="36"/>
        <v>0</v>
      </c>
      <c r="F78" s="9">
        <f t="shared" ca="1" si="36"/>
        <v>0</v>
      </c>
      <c r="G78" s="9">
        <f t="shared" ca="1" si="36"/>
        <v>0</v>
      </c>
      <c r="H78" s="9">
        <f t="shared" ca="1" si="36"/>
        <v>0</v>
      </c>
      <c r="I78" s="9">
        <f t="shared" ca="1" si="36"/>
        <v>0</v>
      </c>
      <c r="J78" s="9">
        <f t="shared" ca="1" si="36"/>
        <v>1.54</v>
      </c>
      <c r="K78" s="9">
        <f t="shared" ca="1" si="36"/>
        <v>0</v>
      </c>
      <c r="L78" s="9">
        <f t="shared" ca="1" si="36"/>
        <v>2.74</v>
      </c>
      <c r="M78" s="9">
        <f t="shared" ca="1" si="36"/>
        <v>0</v>
      </c>
      <c r="N78" s="9">
        <f t="shared" ca="1" si="36"/>
        <v>0</v>
      </c>
      <c r="O78" s="9">
        <f t="shared" ca="1" si="36"/>
        <v>0</v>
      </c>
      <c r="P78" s="9">
        <f t="shared" ca="1" si="36"/>
        <v>0</v>
      </c>
      <c r="Q78" s="14"/>
      <c r="R78" s="14"/>
      <c r="S78" s="14"/>
      <c r="U78" s="14" t="str">
        <f t="shared" si="17"/>
        <v>1994 - 1995</v>
      </c>
      <c r="V78" s="33">
        <f t="shared" ca="1" si="18"/>
        <v>0</v>
      </c>
      <c r="W78" s="33">
        <f t="shared" ca="1" si="19"/>
        <v>0</v>
      </c>
      <c r="X78" s="33">
        <f t="shared" ca="1" si="20"/>
        <v>0</v>
      </c>
      <c r="Y78" s="33">
        <f t="shared" ca="1" si="21"/>
        <v>0</v>
      </c>
      <c r="Z78" s="33">
        <f t="shared" ca="1" si="22"/>
        <v>0</v>
      </c>
      <c r="AA78" s="33">
        <f t="shared" ca="1" si="23"/>
        <v>1.54</v>
      </c>
      <c r="AB78" s="33">
        <f t="shared" ca="1" si="24"/>
        <v>1.54</v>
      </c>
      <c r="AC78" s="33">
        <f t="shared" ca="1" si="25"/>
        <v>4.28</v>
      </c>
      <c r="AD78" s="33">
        <f t="shared" ca="1" si="26"/>
        <v>4.28</v>
      </c>
      <c r="AE78" s="33">
        <f t="shared" ca="1" si="27"/>
        <v>4.28</v>
      </c>
      <c r="AF78" s="33">
        <f t="shared" ca="1" si="28"/>
        <v>4.28</v>
      </c>
      <c r="AG78" s="33">
        <f t="shared" ca="1" si="29"/>
        <v>4.28</v>
      </c>
    </row>
    <row r="79" spans="1:33" x14ac:dyDescent="0.35">
      <c r="A79" s="11">
        <f t="shared" si="33"/>
        <v>1995</v>
      </c>
      <c r="B79" t="str">
        <f t="shared" si="34"/>
        <v>95</v>
      </c>
      <c r="D79" s="14" t="str">
        <f t="shared" si="35"/>
        <v>1995 - 1996</v>
      </c>
      <c r="E79" s="9">
        <f t="shared" ca="1" si="36"/>
        <v>0</v>
      </c>
      <c r="F79" s="9">
        <f t="shared" ca="1" si="36"/>
        <v>0</v>
      </c>
      <c r="G79" s="9">
        <f t="shared" ca="1" si="36"/>
        <v>0.49</v>
      </c>
      <c r="H79" s="9">
        <f t="shared" ca="1" si="36"/>
        <v>9.82</v>
      </c>
      <c r="I79" s="9">
        <f t="shared" ca="1" si="36"/>
        <v>4.67</v>
      </c>
      <c r="J79" s="9">
        <f t="shared" ca="1" si="36"/>
        <v>1.75</v>
      </c>
      <c r="K79" s="9">
        <f t="shared" ca="1" si="36"/>
        <v>1.94</v>
      </c>
      <c r="L79" s="9">
        <f t="shared" ca="1" si="36"/>
        <v>0</v>
      </c>
      <c r="M79" s="9">
        <f t="shared" ca="1" si="36"/>
        <v>0</v>
      </c>
      <c r="N79" s="9">
        <f t="shared" ca="1" si="36"/>
        <v>1.48</v>
      </c>
      <c r="O79" s="9">
        <f t="shared" ca="1" si="36"/>
        <v>0</v>
      </c>
      <c r="P79" s="9">
        <f t="shared" ca="1" si="36"/>
        <v>0</v>
      </c>
      <c r="Q79" s="14"/>
      <c r="R79" s="14"/>
      <c r="S79" s="14"/>
      <c r="U79" s="14" t="str">
        <f t="shared" si="17"/>
        <v>1995 - 1996</v>
      </c>
      <c r="V79" s="33">
        <f t="shared" ca="1" si="18"/>
        <v>0</v>
      </c>
      <c r="W79" s="33">
        <f t="shared" ca="1" si="19"/>
        <v>0</v>
      </c>
      <c r="X79" s="33">
        <f t="shared" ca="1" si="20"/>
        <v>0.49</v>
      </c>
      <c r="Y79" s="33">
        <f t="shared" ca="1" si="21"/>
        <v>10.31</v>
      </c>
      <c r="Z79" s="33">
        <f t="shared" ca="1" si="22"/>
        <v>14.98</v>
      </c>
      <c r="AA79" s="33">
        <f t="shared" ca="1" si="23"/>
        <v>16.73</v>
      </c>
      <c r="AB79" s="33">
        <f t="shared" ca="1" si="24"/>
        <v>18.670000000000002</v>
      </c>
      <c r="AC79" s="33">
        <f t="shared" ca="1" si="25"/>
        <v>18.670000000000002</v>
      </c>
      <c r="AD79" s="33">
        <f t="shared" ca="1" si="26"/>
        <v>18.670000000000002</v>
      </c>
      <c r="AE79" s="33">
        <f t="shared" ca="1" si="27"/>
        <v>20.150000000000002</v>
      </c>
      <c r="AF79" s="33">
        <f t="shared" ca="1" si="28"/>
        <v>20.150000000000002</v>
      </c>
      <c r="AG79" s="33">
        <f t="shared" ca="1" si="29"/>
        <v>20.150000000000002</v>
      </c>
    </row>
    <row r="80" spans="1:33" x14ac:dyDescent="0.35">
      <c r="A80" s="11">
        <f t="shared" si="33"/>
        <v>1996</v>
      </c>
      <c r="B80" t="str">
        <f t="shared" si="34"/>
        <v>96</v>
      </c>
      <c r="D80" s="14" t="str">
        <f t="shared" si="35"/>
        <v>1996 - 1997</v>
      </c>
      <c r="E80" s="9">
        <f t="shared" ca="1" si="36"/>
        <v>0</v>
      </c>
      <c r="F80" s="9">
        <f t="shared" ca="1" si="36"/>
        <v>2.81</v>
      </c>
      <c r="G80" s="9">
        <f t="shared" ca="1" si="36"/>
        <v>11.8</v>
      </c>
      <c r="H80" s="9">
        <f t="shared" ca="1" si="36"/>
        <v>2.73</v>
      </c>
      <c r="I80" s="9">
        <f t="shared" ca="1" si="36"/>
        <v>0</v>
      </c>
      <c r="J80" s="9">
        <f t="shared" ca="1" si="36"/>
        <v>110</v>
      </c>
      <c r="K80" s="9">
        <f t="shared" ca="1" si="36"/>
        <v>0</v>
      </c>
      <c r="L80" s="9">
        <f t="shared" ca="1" si="36"/>
        <v>0</v>
      </c>
      <c r="M80" s="9">
        <f t="shared" ca="1" si="36"/>
        <v>0</v>
      </c>
      <c r="N80" s="9">
        <f t="shared" ca="1" si="36"/>
        <v>0</v>
      </c>
      <c r="O80" s="9">
        <f t="shared" ca="1" si="36"/>
        <v>0</v>
      </c>
      <c r="P80" s="9">
        <f t="shared" ca="1" si="36"/>
        <v>0</v>
      </c>
      <c r="Q80" s="14"/>
      <c r="R80" s="14"/>
      <c r="S80" s="14"/>
      <c r="U80" s="14" t="str">
        <f t="shared" si="17"/>
        <v>1996 - 1997</v>
      </c>
      <c r="V80" s="33">
        <f t="shared" ca="1" si="18"/>
        <v>0</v>
      </c>
      <c r="W80" s="33">
        <f t="shared" ca="1" si="19"/>
        <v>2.81</v>
      </c>
      <c r="X80" s="33">
        <f t="shared" ca="1" si="20"/>
        <v>14.610000000000001</v>
      </c>
      <c r="Y80" s="33">
        <f t="shared" ca="1" si="21"/>
        <v>17.34</v>
      </c>
      <c r="Z80" s="33">
        <f t="shared" ca="1" si="22"/>
        <v>17.34</v>
      </c>
      <c r="AA80" s="33">
        <f t="shared" ca="1" si="23"/>
        <v>127.34</v>
      </c>
      <c r="AB80" s="33">
        <f t="shared" ca="1" si="24"/>
        <v>127.34</v>
      </c>
      <c r="AC80" s="33">
        <f t="shared" ca="1" si="25"/>
        <v>127.34</v>
      </c>
      <c r="AD80" s="33">
        <f t="shared" ca="1" si="26"/>
        <v>127.34</v>
      </c>
      <c r="AE80" s="33">
        <f t="shared" ca="1" si="27"/>
        <v>127.34</v>
      </c>
      <c r="AF80" s="33">
        <f t="shared" ca="1" si="28"/>
        <v>127.34</v>
      </c>
      <c r="AG80" s="33">
        <f t="shared" ca="1" si="29"/>
        <v>127.34</v>
      </c>
    </row>
    <row r="81" spans="1:33" x14ac:dyDescent="0.35">
      <c r="A81" s="11">
        <f t="shared" ref="A81:A104" si="37">A80+1</f>
        <v>1997</v>
      </c>
      <c r="B81" t="str">
        <f t="shared" ref="B81:B104" si="38">RIGHT(A81,2)</f>
        <v>97</v>
      </c>
      <c r="D81" s="14" t="str">
        <f t="shared" ref="D81:D104" si="39">TEXT(A81,0)&amp;" - "&amp;A81+1</f>
        <v>1997 - 1998</v>
      </c>
      <c r="E81" s="9">
        <f t="shared" ca="1" si="36"/>
        <v>0</v>
      </c>
      <c r="F81" s="9">
        <f t="shared" ca="1" si="36"/>
        <v>0</v>
      </c>
      <c r="G81" s="9">
        <f t="shared" ca="1" si="36"/>
        <v>0</v>
      </c>
      <c r="H81" s="9">
        <f t="shared" ca="1" si="36"/>
        <v>20.6</v>
      </c>
      <c r="I81" s="9">
        <f t="shared" ca="1" si="36"/>
        <v>0</v>
      </c>
      <c r="J81" s="9">
        <f t="shared" ca="1" si="36"/>
        <v>3.16</v>
      </c>
      <c r="K81" s="9">
        <f t="shared" ca="1" si="36"/>
        <v>0.66</v>
      </c>
      <c r="L81" s="9">
        <f t="shared" ca="1" si="36"/>
        <v>0</v>
      </c>
      <c r="M81" s="9">
        <f t="shared" ca="1" si="36"/>
        <v>0</v>
      </c>
      <c r="N81" s="9">
        <f t="shared" ca="1" si="36"/>
        <v>0</v>
      </c>
      <c r="O81" s="9">
        <f t="shared" ca="1" si="36"/>
        <v>0</v>
      </c>
      <c r="P81" s="9">
        <f t="shared" ca="1" si="36"/>
        <v>0</v>
      </c>
      <c r="Q81" s="14"/>
      <c r="R81" s="14"/>
      <c r="S81" s="14"/>
      <c r="U81" s="14" t="str">
        <f t="shared" si="17"/>
        <v>1997 - 1998</v>
      </c>
      <c r="V81" s="33">
        <f t="shared" ca="1" si="18"/>
        <v>0</v>
      </c>
      <c r="W81" s="33">
        <f t="shared" ca="1" si="19"/>
        <v>0</v>
      </c>
      <c r="X81" s="33">
        <f t="shared" ca="1" si="20"/>
        <v>0</v>
      </c>
      <c r="Y81" s="33">
        <f t="shared" ca="1" si="21"/>
        <v>20.6</v>
      </c>
      <c r="Z81" s="33">
        <f t="shared" ca="1" si="22"/>
        <v>20.6</v>
      </c>
      <c r="AA81" s="33">
        <f t="shared" ca="1" si="23"/>
        <v>23.76</v>
      </c>
      <c r="AB81" s="33">
        <f t="shared" ca="1" si="24"/>
        <v>24.42</v>
      </c>
      <c r="AC81" s="33">
        <f t="shared" ca="1" si="25"/>
        <v>24.42</v>
      </c>
      <c r="AD81" s="33">
        <f t="shared" ca="1" si="26"/>
        <v>24.42</v>
      </c>
      <c r="AE81" s="33">
        <f t="shared" ca="1" si="27"/>
        <v>24.42</v>
      </c>
      <c r="AF81" s="33">
        <f t="shared" ca="1" si="28"/>
        <v>24.42</v>
      </c>
      <c r="AG81" s="33">
        <f t="shared" ca="1" si="29"/>
        <v>24.42</v>
      </c>
    </row>
    <row r="82" spans="1:33" x14ac:dyDescent="0.35">
      <c r="A82" s="11">
        <f t="shared" si="37"/>
        <v>1998</v>
      </c>
      <c r="B82" t="str">
        <f t="shared" si="38"/>
        <v>98</v>
      </c>
      <c r="D82" s="14" t="str">
        <f t="shared" si="39"/>
        <v>1998 - 1999</v>
      </c>
      <c r="E82" s="9">
        <f t="shared" ca="1" si="36"/>
        <v>0</v>
      </c>
      <c r="F82" s="9">
        <f t="shared" ca="1" si="36"/>
        <v>0</v>
      </c>
      <c r="G82" s="9">
        <f t="shared" ca="1" si="36"/>
        <v>3.62</v>
      </c>
      <c r="H82" s="9">
        <f t="shared" ca="1" si="36"/>
        <v>0.92</v>
      </c>
      <c r="I82" s="9">
        <f t="shared" ca="1" si="36"/>
        <v>0</v>
      </c>
      <c r="J82" s="9">
        <f t="shared" ca="1" si="36"/>
        <v>3.13</v>
      </c>
      <c r="K82" s="9">
        <f t="shared" ca="1" si="36"/>
        <v>0.14000000000000001</v>
      </c>
      <c r="L82" s="9">
        <f t="shared" ca="1" si="36"/>
        <v>5.73</v>
      </c>
      <c r="M82" s="9">
        <f t="shared" ca="1" si="36"/>
        <v>0</v>
      </c>
      <c r="N82" s="9">
        <f t="shared" ca="1" si="36"/>
        <v>0</v>
      </c>
      <c r="O82" s="9">
        <f t="shared" ca="1" si="36"/>
        <v>0</v>
      </c>
      <c r="P82" s="9">
        <f t="shared" ca="1" si="36"/>
        <v>0</v>
      </c>
      <c r="Q82" s="14"/>
      <c r="R82" s="14"/>
      <c r="S82" s="14"/>
      <c r="U82" s="14" t="str">
        <f t="shared" si="17"/>
        <v>1998 - 1999</v>
      </c>
      <c r="V82" s="33">
        <f t="shared" ca="1" si="18"/>
        <v>0</v>
      </c>
      <c r="W82" s="33">
        <f t="shared" ca="1" si="19"/>
        <v>0</v>
      </c>
      <c r="X82" s="33">
        <f t="shared" ca="1" si="20"/>
        <v>3.62</v>
      </c>
      <c r="Y82" s="33">
        <f t="shared" ca="1" si="21"/>
        <v>4.54</v>
      </c>
      <c r="Z82" s="33">
        <f t="shared" ca="1" si="22"/>
        <v>4.54</v>
      </c>
      <c r="AA82" s="33">
        <f t="shared" ca="1" si="23"/>
        <v>7.67</v>
      </c>
      <c r="AB82" s="33">
        <f t="shared" ca="1" si="24"/>
        <v>7.81</v>
      </c>
      <c r="AC82" s="33">
        <f t="shared" ca="1" si="25"/>
        <v>13.54</v>
      </c>
      <c r="AD82" s="33">
        <f t="shared" ca="1" si="26"/>
        <v>13.54</v>
      </c>
      <c r="AE82" s="33">
        <f t="shared" ca="1" si="27"/>
        <v>13.54</v>
      </c>
      <c r="AF82" s="33">
        <f t="shared" ca="1" si="28"/>
        <v>13.54</v>
      </c>
      <c r="AG82" s="33">
        <f t="shared" ca="1" si="29"/>
        <v>13.54</v>
      </c>
    </row>
    <row r="83" spans="1:33" x14ac:dyDescent="0.35">
      <c r="A83" s="11">
        <f t="shared" si="37"/>
        <v>1999</v>
      </c>
      <c r="B83" t="str">
        <f t="shared" si="38"/>
        <v>99</v>
      </c>
      <c r="D83" s="14" t="str">
        <f t="shared" si="39"/>
        <v>1999 - 2000</v>
      </c>
      <c r="E83" s="9">
        <f t="shared" ca="1" si="36"/>
        <v>0</v>
      </c>
      <c r="F83" s="9">
        <f t="shared" ca="1" si="36"/>
        <v>0.17</v>
      </c>
      <c r="G83" s="9">
        <f t="shared" ca="1" si="36"/>
        <v>13.2</v>
      </c>
      <c r="H83" s="9">
        <f t="shared" ca="1" si="36"/>
        <v>26.5</v>
      </c>
      <c r="I83" s="9">
        <f t="shared" ca="1" si="36"/>
        <v>19.5</v>
      </c>
      <c r="J83" s="9">
        <f t="shared" ca="1" si="36"/>
        <v>119</v>
      </c>
      <c r="K83" s="9">
        <f t="shared" ca="1" si="36"/>
        <v>45.2</v>
      </c>
      <c r="L83" s="9">
        <f t="shared" ca="1" si="36"/>
        <v>0.19</v>
      </c>
      <c r="M83" s="9">
        <f t="shared" ca="1" si="36"/>
        <v>0</v>
      </c>
      <c r="N83" s="9">
        <f t="shared" ca="1" si="36"/>
        <v>0</v>
      </c>
      <c r="O83" s="9">
        <f t="shared" ca="1" si="36"/>
        <v>0</v>
      </c>
      <c r="P83" s="9">
        <f t="shared" ca="1" si="36"/>
        <v>0</v>
      </c>
      <c r="Q83" s="14"/>
      <c r="R83" s="14"/>
      <c r="S83" s="14"/>
      <c r="U83" s="14" t="str">
        <f t="shared" si="17"/>
        <v>1999 - 2000</v>
      </c>
      <c r="V83" s="33">
        <f t="shared" ca="1" si="18"/>
        <v>0</v>
      </c>
      <c r="W83" s="33">
        <f t="shared" ca="1" si="19"/>
        <v>0.17</v>
      </c>
      <c r="X83" s="33">
        <f t="shared" ca="1" si="20"/>
        <v>13.37</v>
      </c>
      <c r="Y83" s="33">
        <f t="shared" ca="1" si="21"/>
        <v>39.869999999999997</v>
      </c>
      <c r="Z83" s="33">
        <f t="shared" ca="1" si="22"/>
        <v>59.37</v>
      </c>
      <c r="AA83" s="33">
        <f t="shared" ca="1" si="23"/>
        <v>178.37</v>
      </c>
      <c r="AB83" s="33">
        <f t="shared" ca="1" si="24"/>
        <v>223.57</v>
      </c>
      <c r="AC83" s="33">
        <f t="shared" ca="1" si="25"/>
        <v>223.76</v>
      </c>
      <c r="AD83" s="33">
        <f t="shared" ca="1" si="26"/>
        <v>223.76</v>
      </c>
      <c r="AE83" s="33">
        <f t="shared" ca="1" si="27"/>
        <v>223.76</v>
      </c>
      <c r="AF83" s="33">
        <f t="shared" ca="1" si="28"/>
        <v>223.76</v>
      </c>
      <c r="AG83" s="33">
        <f t="shared" ca="1" si="29"/>
        <v>223.76</v>
      </c>
    </row>
    <row r="84" spans="1:33" x14ac:dyDescent="0.35">
      <c r="A84" s="11">
        <f t="shared" si="37"/>
        <v>2000</v>
      </c>
      <c r="B84" t="str">
        <f t="shared" si="38"/>
        <v>00</v>
      </c>
      <c r="D84" s="14" t="str">
        <f t="shared" si="39"/>
        <v>2000 - 2001</v>
      </c>
      <c r="E84" s="9">
        <f t="shared" ca="1" si="36"/>
        <v>0</v>
      </c>
      <c r="F84" s="9">
        <f t="shared" ca="1" si="36"/>
        <v>0</v>
      </c>
      <c r="G84" s="9">
        <f t="shared" ca="1" si="36"/>
        <v>0</v>
      </c>
      <c r="H84" s="9">
        <f t="shared" ca="1" si="36"/>
        <v>0</v>
      </c>
      <c r="I84" s="9">
        <f t="shared" ca="1" si="36"/>
        <v>1.68</v>
      </c>
      <c r="J84" s="9">
        <f t="shared" ca="1" si="36"/>
        <v>14.2</v>
      </c>
      <c r="K84" s="9">
        <f t="shared" ca="1" si="36"/>
        <v>43.2</v>
      </c>
      <c r="L84" s="9">
        <f t="shared" ca="1" si="36"/>
        <v>0</v>
      </c>
      <c r="M84" s="9">
        <f t="shared" ca="1" si="36"/>
        <v>0</v>
      </c>
      <c r="N84" s="9">
        <f t="shared" ca="1" si="36"/>
        <v>0</v>
      </c>
      <c r="O84" s="9">
        <f t="shared" ca="1" si="36"/>
        <v>0</v>
      </c>
      <c r="P84" s="9">
        <f t="shared" ca="1" si="36"/>
        <v>0</v>
      </c>
      <c r="Q84" s="14"/>
      <c r="R84" s="14"/>
      <c r="S84" s="14"/>
      <c r="U84" s="14" t="str">
        <f t="shared" si="17"/>
        <v>2000 - 2001</v>
      </c>
      <c r="V84" s="33">
        <f t="shared" ca="1" si="18"/>
        <v>0</v>
      </c>
      <c r="W84" s="33">
        <f t="shared" ca="1" si="19"/>
        <v>0</v>
      </c>
      <c r="X84" s="33">
        <f t="shared" ca="1" si="20"/>
        <v>0</v>
      </c>
      <c r="Y84" s="33">
        <f t="shared" ca="1" si="21"/>
        <v>0</v>
      </c>
      <c r="Z84" s="33">
        <f t="shared" ca="1" si="22"/>
        <v>1.68</v>
      </c>
      <c r="AA84" s="33">
        <f t="shared" ca="1" si="23"/>
        <v>15.879999999999999</v>
      </c>
      <c r="AB84" s="33">
        <f t="shared" ca="1" si="24"/>
        <v>59.08</v>
      </c>
      <c r="AC84" s="33">
        <f t="shared" ca="1" si="25"/>
        <v>59.08</v>
      </c>
      <c r="AD84" s="33">
        <f t="shared" ca="1" si="26"/>
        <v>59.08</v>
      </c>
      <c r="AE84" s="33">
        <f t="shared" ca="1" si="27"/>
        <v>59.08</v>
      </c>
      <c r="AF84" s="33">
        <f t="shared" ca="1" si="28"/>
        <v>59.08</v>
      </c>
      <c r="AG84" s="33">
        <f t="shared" ca="1" si="29"/>
        <v>59.08</v>
      </c>
    </row>
    <row r="85" spans="1:33" x14ac:dyDescent="0.35">
      <c r="A85" s="11">
        <f t="shared" si="37"/>
        <v>2001</v>
      </c>
      <c r="B85" t="str">
        <f t="shared" si="38"/>
        <v>01</v>
      </c>
      <c r="D85" s="14" t="str">
        <f t="shared" si="39"/>
        <v>2001 - 2002</v>
      </c>
      <c r="E85" s="9">
        <f t="shared" ca="1" si="36"/>
        <v>0</v>
      </c>
      <c r="F85" s="9">
        <f t="shared" ca="1" si="36"/>
        <v>0.22</v>
      </c>
      <c r="G85" s="9">
        <f t="shared" ca="1" si="36"/>
        <v>0</v>
      </c>
      <c r="H85" s="9">
        <f t="shared" ca="1" si="36"/>
        <v>0</v>
      </c>
      <c r="I85" s="9">
        <f t="shared" ca="1" si="36"/>
        <v>0.7</v>
      </c>
      <c r="J85" s="9">
        <f t="shared" ca="1" si="36"/>
        <v>23.3</v>
      </c>
      <c r="K85" s="9">
        <f t="shared" ca="1" si="36"/>
        <v>1.38</v>
      </c>
      <c r="L85" s="9">
        <f t="shared" ca="1" si="36"/>
        <v>0</v>
      </c>
      <c r="M85" s="9">
        <f t="shared" ca="1" si="36"/>
        <v>0</v>
      </c>
      <c r="N85" s="9">
        <f t="shared" ca="1" si="36"/>
        <v>0</v>
      </c>
      <c r="O85" s="9">
        <f t="shared" ca="1" si="36"/>
        <v>0</v>
      </c>
      <c r="P85" s="9">
        <f t="shared" ca="1" si="36"/>
        <v>0</v>
      </c>
      <c r="Q85" s="14"/>
      <c r="R85" s="14"/>
      <c r="S85" s="14"/>
      <c r="U85" s="14" t="str">
        <f t="shared" si="17"/>
        <v>2001 - 2002</v>
      </c>
      <c r="V85" s="33">
        <f t="shared" ca="1" si="18"/>
        <v>0</v>
      </c>
      <c r="W85" s="33">
        <f t="shared" ca="1" si="19"/>
        <v>0.22</v>
      </c>
      <c r="X85" s="33">
        <f t="shared" ca="1" si="20"/>
        <v>0.22</v>
      </c>
      <c r="Y85" s="33">
        <f t="shared" ca="1" si="21"/>
        <v>0.22</v>
      </c>
      <c r="Z85" s="33">
        <f t="shared" ca="1" si="22"/>
        <v>0.91999999999999993</v>
      </c>
      <c r="AA85" s="33">
        <f t="shared" ca="1" si="23"/>
        <v>24.22</v>
      </c>
      <c r="AB85" s="33">
        <f t="shared" ca="1" si="24"/>
        <v>25.599999999999998</v>
      </c>
      <c r="AC85" s="33">
        <f t="shared" ca="1" si="25"/>
        <v>25.599999999999998</v>
      </c>
      <c r="AD85" s="33">
        <f t="shared" ca="1" si="26"/>
        <v>25.599999999999998</v>
      </c>
      <c r="AE85" s="33">
        <f t="shared" ca="1" si="27"/>
        <v>25.599999999999998</v>
      </c>
      <c r="AF85" s="33">
        <f t="shared" ca="1" si="28"/>
        <v>25.599999999999998</v>
      </c>
      <c r="AG85" s="33">
        <f t="shared" ca="1" si="29"/>
        <v>25.599999999999998</v>
      </c>
    </row>
    <row r="86" spans="1:33" x14ac:dyDescent="0.35">
      <c r="A86" s="11">
        <f t="shared" si="37"/>
        <v>2002</v>
      </c>
      <c r="B86" t="str">
        <f t="shared" si="38"/>
        <v>02</v>
      </c>
      <c r="D86" s="14" t="str">
        <f t="shared" si="39"/>
        <v>2002 - 2003</v>
      </c>
      <c r="E86" s="9">
        <f t="shared" ca="1" si="36"/>
        <v>0</v>
      </c>
      <c r="F86" s="9">
        <f t="shared" ca="1" si="36"/>
        <v>0</v>
      </c>
      <c r="G86" s="9">
        <f t="shared" ca="1" si="36"/>
        <v>0</v>
      </c>
      <c r="H86" s="9">
        <f t="shared" ca="1" si="36"/>
        <v>0</v>
      </c>
      <c r="I86" s="9">
        <f t="shared" ca="1" si="36"/>
        <v>1.43</v>
      </c>
      <c r="J86" s="9">
        <f t="shared" ca="1" si="36"/>
        <v>0</v>
      </c>
      <c r="K86" s="9">
        <f t="shared" ca="1" si="36"/>
        <v>0</v>
      </c>
      <c r="L86" s="9">
        <f t="shared" ca="1" si="36"/>
        <v>0</v>
      </c>
      <c r="M86" s="9">
        <f t="shared" ca="1" si="36"/>
        <v>0</v>
      </c>
      <c r="N86" s="9">
        <f t="shared" ca="1" si="36"/>
        <v>0</v>
      </c>
      <c r="O86" s="9">
        <f t="shared" ca="1" si="36"/>
        <v>0</v>
      </c>
      <c r="P86" s="9">
        <f t="shared" ca="1" si="36"/>
        <v>0.03</v>
      </c>
      <c r="Q86" s="14"/>
      <c r="R86" s="14"/>
      <c r="S86" s="14"/>
      <c r="U86" s="14" t="str">
        <f t="shared" si="17"/>
        <v>2002 - 2003</v>
      </c>
      <c r="V86" s="33">
        <f t="shared" ca="1" si="18"/>
        <v>0</v>
      </c>
      <c r="W86" s="33">
        <f t="shared" ca="1" si="19"/>
        <v>0</v>
      </c>
      <c r="X86" s="33">
        <f t="shared" ca="1" si="20"/>
        <v>0</v>
      </c>
      <c r="Y86" s="33">
        <f t="shared" ca="1" si="21"/>
        <v>0</v>
      </c>
      <c r="Z86" s="33">
        <f t="shared" ca="1" si="22"/>
        <v>1.43</v>
      </c>
      <c r="AA86" s="33">
        <f t="shared" ca="1" si="23"/>
        <v>1.43</v>
      </c>
      <c r="AB86" s="33">
        <f t="shared" ca="1" si="24"/>
        <v>1.43</v>
      </c>
      <c r="AC86" s="33">
        <f t="shared" ca="1" si="25"/>
        <v>1.43</v>
      </c>
      <c r="AD86" s="33">
        <f t="shared" ca="1" si="26"/>
        <v>1.43</v>
      </c>
      <c r="AE86" s="33">
        <f t="shared" ca="1" si="27"/>
        <v>1.43</v>
      </c>
      <c r="AF86" s="33">
        <f t="shared" ca="1" si="28"/>
        <v>1.43</v>
      </c>
      <c r="AG86" s="33">
        <f t="shared" ca="1" si="29"/>
        <v>1.46</v>
      </c>
    </row>
    <row r="87" spans="1:33" x14ac:dyDescent="0.35">
      <c r="A87" s="11">
        <f t="shared" si="37"/>
        <v>2003</v>
      </c>
      <c r="B87" t="str">
        <f t="shared" si="38"/>
        <v>03</v>
      </c>
      <c r="D87" s="14" t="str">
        <f t="shared" si="39"/>
        <v>2003 - 2004</v>
      </c>
      <c r="E87" s="9">
        <f t="shared" ref="E87:P103" ca="1" si="40">VLOOKUP(DATE(IF(E$52&gt;9,$A87,$A87+1),E$52,1),INDIRECT($E$46),$A$24)</f>
        <v>2.2400000000000002</v>
      </c>
      <c r="F87" s="9">
        <f t="shared" ca="1" si="40"/>
        <v>10.9</v>
      </c>
      <c r="G87" s="9">
        <f t="shared" ca="1" si="40"/>
        <v>0</v>
      </c>
      <c r="H87" s="9">
        <f t="shared" ca="1" si="40"/>
        <v>10.3</v>
      </c>
      <c r="I87" s="9">
        <f t="shared" ca="1" si="40"/>
        <v>4.8600000000000003</v>
      </c>
      <c r="J87" s="9">
        <f t="shared" ca="1" si="40"/>
        <v>5.51</v>
      </c>
      <c r="K87" s="9">
        <f t="shared" ca="1" si="40"/>
        <v>55.6</v>
      </c>
      <c r="L87" s="9">
        <f t="shared" ca="1" si="40"/>
        <v>0</v>
      </c>
      <c r="M87" s="9">
        <f t="shared" ca="1" si="40"/>
        <v>0</v>
      </c>
      <c r="N87" s="9">
        <f t="shared" ca="1" si="40"/>
        <v>0</v>
      </c>
      <c r="O87" s="9">
        <f t="shared" ca="1" si="40"/>
        <v>0</v>
      </c>
      <c r="P87" s="9">
        <f t="shared" ca="1" si="40"/>
        <v>0</v>
      </c>
      <c r="Q87" s="14"/>
      <c r="R87" s="14"/>
      <c r="S87" s="14"/>
      <c r="U87" s="14" t="str">
        <f t="shared" si="17"/>
        <v>2003 - 2004</v>
      </c>
      <c r="V87" s="33">
        <f t="shared" ca="1" si="18"/>
        <v>2.2400000000000002</v>
      </c>
      <c r="W87" s="33">
        <f t="shared" ca="1" si="19"/>
        <v>13.14</v>
      </c>
      <c r="X87" s="33">
        <f t="shared" ca="1" si="20"/>
        <v>13.14</v>
      </c>
      <c r="Y87" s="33">
        <f t="shared" ca="1" si="21"/>
        <v>23.44</v>
      </c>
      <c r="Z87" s="33">
        <f t="shared" ca="1" si="22"/>
        <v>28.3</v>
      </c>
      <c r="AA87" s="33">
        <f t="shared" ca="1" si="23"/>
        <v>33.81</v>
      </c>
      <c r="AB87" s="33">
        <f t="shared" ca="1" si="24"/>
        <v>89.41</v>
      </c>
      <c r="AC87" s="33">
        <f t="shared" ca="1" si="25"/>
        <v>89.41</v>
      </c>
      <c r="AD87" s="33">
        <f t="shared" ca="1" si="26"/>
        <v>89.41</v>
      </c>
      <c r="AE87" s="33">
        <f t="shared" ca="1" si="27"/>
        <v>89.41</v>
      </c>
      <c r="AF87" s="33">
        <f t="shared" ca="1" si="28"/>
        <v>89.41</v>
      </c>
      <c r="AG87" s="33">
        <f t="shared" ca="1" si="29"/>
        <v>89.41</v>
      </c>
    </row>
    <row r="88" spans="1:33" x14ac:dyDescent="0.35">
      <c r="A88" s="11">
        <f t="shared" si="37"/>
        <v>2004</v>
      </c>
      <c r="B88" t="str">
        <f t="shared" si="38"/>
        <v>04</v>
      </c>
      <c r="D88" s="14" t="str">
        <f t="shared" si="39"/>
        <v>2004 - 2005</v>
      </c>
      <c r="E88" s="9">
        <f t="shared" ca="1" si="40"/>
        <v>7.19</v>
      </c>
      <c r="F88" s="9">
        <f t="shared" ca="1" si="40"/>
        <v>3.91</v>
      </c>
      <c r="G88" s="9">
        <f t="shared" ca="1" si="40"/>
        <v>0</v>
      </c>
      <c r="H88" s="9">
        <f t="shared" ca="1" si="40"/>
        <v>1.1100000000000001</v>
      </c>
      <c r="I88" s="9">
        <f t="shared" ca="1" si="40"/>
        <v>6.15</v>
      </c>
      <c r="J88" s="9">
        <f t="shared" ca="1" si="40"/>
        <v>7.19</v>
      </c>
      <c r="K88" s="9">
        <f t="shared" ca="1" si="40"/>
        <v>19.100000000000001</v>
      </c>
      <c r="L88" s="9">
        <f t="shared" ca="1" si="40"/>
        <v>8.43</v>
      </c>
      <c r="M88" s="9">
        <f t="shared" ca="1" si="40"/>
        <v>0</v>
      </c>
      <c r="N88" s="9">
        <f t="shared" ca="1" si="40"/>
        <v>0</v>
      </c>
      <c r="O88" s="9">
        <f t="shared" ca="1" si="40"/>
        <v>0</v>
      </c>
      <c r="P88" s="9">
        <f t="shared" ca="1" si="40"/>
        <v>0</v>
      </c>
      <c r="Q88" s="14"/>
      <c r="R88" s="14"/>
      <c r="S88" s="14"/>
      <c r="U88" s="14" t="str">
        <f t="shared" si="17"/>
        <v>2004 - 2005</v>
      </c>
      <c r="V88" s="33">
        <f t="shared" ca="1" si="18"/>
        <v>7.19</v>
      </c>
      <c r="W88" s="33">
        <f t="shared" ca="1" si="19"/>
        <v>11.100000000000001</v>
      </c>
      <c r="X88" s="33">
        <f t="shared" ca="1" si="20"/>
        <v>11.100000000000001</v>
      </c>
      <c r="Y88" s="33">
        <f t="shared" ca="1" si="21"/>
        <v>12.21</v>
      </c>
      <c r="Z88" s="33">
        <f t="shared" ca="1" si="22"/>
        <v>18.36</v>
      </c>
      <c r="AA88" s="33">
        <f t="shared" ca="1" si="23"/>
        <v>25.55</v>
      </c>
      <c r="AB88" s="33">
        <f t="shared" ca="1" si="24"/>
        <v>44.650000000000006</v>
      </c>
      <c r="AC88" s="33">
        <f t="shared" ca="1" si="25"/>
        <v>53.080000000000005</v>
      </c>
      <c r="AD88" s="33">
        <f t="shared" ca="1" si="26"/>
        <v>53.080000000000005</v>
      </c>
      <c r="AE88" s="33">
        <f t="shared" ca="1" si="27"/>
        <v>53.080000000000005</v>
      </c>
      <c r="AF88" s="33">
        <f t="shared" ca="1" si="28"/>
        <v>53.080000000000005</v>
      </c>
      <c r="AG88" s="33">
        <f t="shared" ca="1" si="29"/>
        <v>53.080000000000005</v>
      </c>
    </row>
    <row r="89" spans="1:33" x14ac:dyDescent="0.35">
      <c r="A89" s="11">
        <f t="shared" si="37"/>
        <v>2005</v>
      </c>
      <c r="B89" t="str">
        <f t="shared" si="38"/>
        <v>05</v>
      </c>
      <c r="D89" s="14" t="str">
        <f t="shared" si="39"/>
        <v>2005 - 2006</v>
      </c>
      <c r="E89" s="9">
        <f t="shared" ca="1" si="40"/>
        <v>0</v>
      </c>
      <c r="F89" s="9">
        <f t="shared" ca="1" si="40"/>
        <v>0</v>
      </c>
      <c r="G89" s="9">
        <f t="shared" ca="1" si="40"/>
        <v>0</v>
      </c>
      <c r="H89" s="9">
        <f t="shared" ca="1" si="40"/>
        <v>45.8</v>
      </c>
      <c r="I89" s="9">
        <f t="shared" ca="1" si="40"/>
        <v>67</v>
      </c>
      <c r="J89" s="9">
        <f t="shared" ca="1" si="40"/>
        <v>3.85</v>
      </c>
      <c r="K89" s="9">
        <f t="shared" ca="1" si="40"/>
        <v>2.23</v>
      </c>
      <c r="L89" s="9" t="e">
        <f t="shared" ca="1" si="40"/>
        <v>#N/A</v>
      </c>
      <c r="M89" s="9" t="e">
        <f t="shared" ca="1" si="40"/>
        <v>#N/A</v>
      </c>
      <c r="N89" s="9">
        <f t="shared" ca="1" si="40"/>
        <v>0.05</v>
      </c>
      <c r="O89" s="9">
        <f t="shared" ca="1" si="40"/>
        <v>0.45</v>
      </c>
      <c r="P89" s="9">
        <f t="shared" ca="1" si="40"/>
        <v>0.36</v>
      </c>
      <c r="Q89" s="14"/>
      <c r="R89" s="14"/>
      <c r="S89" s="14"/>
      <c r="U89" s="14" t="str">
        <f t="shared" si="17"/>
        <v>2005 - 2006</v>
      </c>
      <c r="V89" s="33">
        <f t="shared" ca="1" si="18"/>
        <v>0</v>
      </c>
      <c r="W89" s="33">
        <f t="shared" ca="1" si="19"/>
        <v>0</v>
      </c>
      <c r="X89" s="33">
        <f t="shared" ca="1" si="20"/>
        <v>0</v>
      </c>
      <c r="Y89" s="33">
        <f t="shared" ca="1" si="21"/>
        <v>45.8</v>
      </c>
      <c r="Z89" s="33">
        <f t="shared" ca="1" si="22"/>
        <v>112.8</v>
      </c>
      <c r="AA89" s="33">
        <f t="shared" ca="1" si="23"/>
        <v>116.64999999999999</v>
      </c>
      <c r="AB89" s="33">
        <f t="shared" ca="1" si="24"/>
        <v>118.88</v>
      </c>
      <c r="AC89" s="33" t="e">
        <f t="shared" ca="1" si="25"/>
        <v>#N/A</v>
      </c>
      <c r="AD89" s="33" t="e">
        <f t="shared" ca="1" si="26"/>
        <v>#N/A</v>
      </c>
      <c r="AE89" s="33" t="e">
        <f t="shared" ca="1" si="27"/>
        <v>#N/A</v>
      </c>
      <c r="AF89" s="33" t="e">
        <f t="shared" ca="1" si="28"/>
        <v>#N/A</v>
      </c>
      <c r="AG89" s="33" t="e">
        <f t="shared" ca="1" si="29"/>
        <v>#N/A</v>
      </c>
    </row>
    <row r="90" spans="1:33" x14ac:dyDescent="0.35">
      <c r="A90" s="11">
        <f t="shared" si="37"/>
        <v>2006</v>
      </c>
      <c r="B90" t="str">
        <f t="shared" si="38"/>
        <v>06</v>
      </c>
      <c r="D90" s="14" t="str">
        <f t="shared" si="39"/>
        <v>2006 - 2007</v>
      </c>
      <c r="E90" s="9">
        <f t="shared" ca="1" si="40"/>
        <v>0.67</v>
      </c>
      <c r="F90" s="9">
        <f t="shared" ca="1" si="40"/>
        <v>0.23</v>
      </c>
      <c r="G90" s="9">
        <f t="shared" ca="1" si="40"/>
        <v>0.81</v>
      </c>
      <c r="H90" s="9">
        <f t="shared" ca="1" si="40"/>
        <v>1.31</v>
      </c>
      <c r="I90" s="9">
        <f t="shared" ca="1" si="40"/>
        <v>0.1</v>
      </c>
      <c r="J90" s="9">
        <f t="shared" ca="1" si="40"/>
        <v>0.53</v>
      </c>
      <c r="K90" s="9">
        <f t="shared" ca="1" si="40"/>
        <v>0.28000000000000003</v>
      </c>
      <c r="L90" s="9" t="e">
        <f t="shared" ca="1" si="40"/>
        <v>#N/A</v>
      </c>
      <c r="M90" s="9">
        <f t="shared" ca="1" si="40"/>
        <v>0.34</v>
      </c>
      <c r="N90" s="9">
        <f t="shared" ca="1" si="40"/>
        <v>0.28000000000000003</v>
      </c>
      <c r="O90" s="9">
        <f t="shared" ca="1" si="40"/>
        <v>0.28999999999999998</v>
      </c>
      <c r="P90" s="9">
        <f t="shared" ca="1" si="40"/>
        <v>0.45</v>
      </c>
      <c r="Q90" s="14"/>
      <c r="R90" s="14"/>
      <c r="S90" s="14"/>
      <c r="U90" s="14" t="str">
        <f t="shared" si="17"/>
        <v>2006 - 2007</v>
      </c>
      <c r="V90" s="33">
        <f t="shared" ca="1" si="18"/>
        <v>0.67</v>
      </c>
      <c r="W90" s="33">
        <f t="shared" ca="1" si="19"/>
        <v>0.9</v>
      </c>
      <c r="X90" s="33">
        <f t="shared" ca="1" si="20"/>
        <v>1.71</v>
      </c>
      <c r="Y90" s="33">
        <f t="shared" ca="1" si="21"/>
        <v>3.02</v>
      </c>
      <c r="Z90" s="33">
        <f t="shared" ca="1" si="22"/>
        <v>3.12</v>
      </c>
      <c r="AA90" s="33">
        <f t="shared" ca="1" si="23"/>
        <v>3.6500000000000004</v>
      </c>
      <c r="AB90" s="33">
        <f t="shared" ca="1" si="24"/>
        <v>3.9300000000000006</v>
      </c>
      <c r="AC90" s="33" t="e">
        <f t="shared" ca="1" si="25"/>
        <v>#N/A</v>
      </c>
      <c r="AD90" s="33" t="e">
        <f t="shared" ca="1" si="26"/>
        <v>#N/A</v>
      </c>
      <c r="AE90" s="33" t="e">
        <f t="shared" ca="1" si="27"/>
        <v>#N/A</v>
      </c>
      <c r="AF90" s="33" t="e">
        <f t="shared" ca="1" si="28"/>
        <v>#N/A</v>
      </c>
      <c r="AG90" s="33" t="e">
        <f t="shared" ca="1" si="29"/>
        <v>#N/A</v>
      </c>
    </row>
    <row r="91" spans="1:33" x14ac:dyDescent="0.35">
      <c r="A91" s="11">
        <f t="shared" si="37"/>
        <v>2007</v>
      </c>
      <c r="B91" t="str">
        <f t="shared" si="38"/>
        <v>07</v>
      </c>
      <c r="D91" s="14" t="str">
        <f t="shared" si="39"/>
        <v>2007 - 2008</v>
      </c>
      <c r="E91" s="9">
        <f t="shared" ca="1" si="40"/>
        <v>0.39</v>
      </c>
      <c r="F91" s="9">
        <f t="shared" ca="1" si="40"/>
        <v>0.51</v>
      </c>
      <c r="G91" s="9">
        <f t="shared" ca="1" si="40"/>
        <v>0.45</v>
      </c>
      <c r="H91" s="9">
        <f t="shared" ca="1" si="40"/>
        <v>0.69</v>
      </c>
      <c r="I91" s="9">
        <f t="shared" ca="1" si="40"/>
        <v>23.4</v>
      </c>
      <c r="J91" s="9">
        <f t="shared" ca="1" si="40"/>
        <v>13.2</v>
      </c>
      <c r="K91" s="9">
        <f t="shared" ca="1" si="40"/>
        <v>1.53</v>
      </c>
      <c r="L91" s="9">
        <f t="shared" ca="1" si="40"/>
        <v>0.1</v>
      </c>
      <c r="M91" s="9">
        <f t="shared" ca="1" si="40"/>
        <v>0.53</v>
      </c>
      <c r="N91" s="9">
        <f t="shared" ca="1" si="40"/>
        <v>0.31</v>
      </c>
      <c r="O91" s="9">
        <f t="shared" ca="1" si="40"/>
        <v>0.32</v>
      </c>
      <c r="P91" s="9">
        <f t="shared" ca="1" si="40"/>
        <v>0.37</v>
      </c>
      <c r="Q91" s="14"/>
      <c r="R91" s="14"/>
      <c r="S91" s="14"/>
      <c r="U91" s="14" t="str">
        <f t="shared" si="17"/>
        <v>2007 - 2008</v>
      </c>
      <c r="V91" s="33">
        <f t="shared" ca="1" si="18"/>
        <v>0.39</v>
      </c>
      <c r="W91" s="33">
        <f t="shared" ca="1" si="19"/>
        <v>0.9</v>
      </c>
      <c r="X91" s="33">
        <f t="shared" ca="1" si="20"/>
        <v>1.35</v>
      </c>
      <c r="Y91" s="33">
        <f t="shared" ca="1" si="21"/>
        <v>2.04</v>
      </c>
      <c r="Z91" s="33">
        <f t="shared" ca="1" si="22"/>
        <v>25.439999999999998</v>
      </c>
      <c r="AA91" s="33">
        <f t="shared" ca="1" si="23"/>
        <v>38.64</v>
      </c>
      <c r="AB91" s="33">
        <f t="shared" ca="1" si="24"/>
        <v>40.17</v>
      </c>
      <c r="AC91" s="33">
        <f t="shared" ca="1" si="25"/>
        <v>40.270000000000003</v>
      </c>
      <c r="AD91" s="33">
        <f t="shared" ca="1" si="26"/>
        <v>40.800000000000004</v>
      </c>
      <c r="AE91" s="33">
        <f t="shared" ca="1" si="27"/>
        <v>41.110000000000007</v>
      </c>
      <c r="AF91" s="33">
        <f t="shared" ca="1" si="28"/>
        <v>41.430000000000007</v>
      </c>
      <c r="AG91" s="33">
        <f t="shared" ca="1" si="29"/>
        <v>41.800000000000004</v>
      </c>
    </row>
    <row r="92" spans="1:33" x14ac:dyDescent="0.35">
      <c r="A92" s="11">
        <f t="shared" si="37"/>
        <v>2008</v>
      </c>
      <c r="B92" t="str">
        <f t="shared" si="38"/>
        <v>08</v>
      </c>
      <c r="D92" s="14" t="str">
        <f t="shared" si="39"/>
        <v>2008 - 2009</v>
      </c>
      <c r="E92" s="9">
        <f t="shared" ca="1" si="40"/>
        <v>0.53</v>
      </c>
      <c r="F92" s="9">
        <f t="shared" ca="1" si="40"/>
        <v>0.46</v>
      </c>
      <c r="G92" s="9">
        <f t="shared" ca="1" si="40"/>
        <v>0.09</v>
      </c>
      <c r="H92" s="9">
        <f t="shared" ca="1" si="40"/>
        <v>4.2300000000000004</v>
      </c>
      <c r="I92" s="9">
        <f t="shared" ca="1" si="40"/>
        <v>47</v>
      </c>
      <c r="J92" s="9">
        <f t="shared" ca="1" si="40"/>
        <v>32</v>
      </c>
      <c r="K92" s="9">
        <f t="shared" ca="1" si="40"/>
        <v>0.12</v>
      </c>
      <c r="L92" s="9">
        <f t="shared" ca="1" si="40"/>
        <v>0.02</v>
      </c>
      <c r="M92" s="9">
        <f t="shared" ca="1" si="40"/>
        <v>0.21</v>
      </c>
      <c r="N92" s="9">
        <f t="shared" ca="1" si="40"/>
        <v>7.0000000000000007E-2</v>
      </c>
      <c r="O92" s="9">
        <f t="shared" ca="1" si="40"/>
        <v>0.42</v>
      </c>
      <c r="P92" s="9">
        <f t="shared" ca="1" si="40"/>
        <v>0.59</v>
      </c>
      <c r="Q92" s="14"/>
      <c r="R92" s="14"/>
      <c r="S92" s="14"/>
      <c r="U92" s="14" t="str">
        <f t="shared" si="17"/>
        <v>2008 - 2009</v>
      </c>
      <c r="V92" s="33">
        <f t="shared" ca="1" si="18"/>
        <v>0.53</v>
      </c>
      <c r="W92" s="33">
        <f t="shared" ca="1" si="19"/>
        <v>0.99</v>
      </c>
      <c r="X92" s="33">
        <f t="shared" ca="1" si="20"/>
        <v>1.08</v>
      </c>
      <c r="Y92" s="33">
        <f t="shared" ca="1" si="21"/>
        <v>5.3100000000000005</v>
      </c>
      <c r="Z92" s="33">
        <f t="shared" ca="1" si="22"/>
        <v>52.31</v>
      </c>
      <c r="AA92" s="33">
        <f t="shared" ca="1" si="23"/>
        <v>84.31</v>
      </c>
      <c r="AB92" s="33">
        <f t="shared" ca="1" si="24"/>
        <v>84.43</v>
      </c>
      <c r="AC92" s="33">
        <f t="shared" ca="1" si="25"/>
        <v>84.45</v>
      </c>
      <c r="AD92" s="33">
        <f t="shared" ca="1" si="26"/>
        <v>84.66</v>
      </c>
      <c r="AE92" s="33">
        <f t="shared" ca="1" si="27"/>
        <v>84.72999999999999</v>
      </c>
      <c r="AF92" s="33">
        <f t="shared" ca="1" si="28"/>
        <v>85.149999999999991</v>
      </c>
      <c r="AG92" s="33">
        <f t="shared" ca="1" si="29"/>
        <v>85.74</v>
      </c>
    </row>
    <row r="93" spans="1:33" x14ac:dyDescent="0.35">
      <c r="A93" s="11">
        <f t="shared" si="37"/>
        <v>2009</v>
      </c>
      <c r="B93" t="str">
        <f t="shared" si="38"/>
        <v>09</v>
      </c>
      <c r="D93" s="14" t="str">
        <f t="shared" si="39"/>
        <v>2009 - 2010</v>
      </c>
      <c r="E93" s="9">
        <f t="shared" ca="1" si="40"/>
        <v>0.77</v>
      </c>
      <c r="F93" s="9">
        <f t="shared" ca="1" si="40"/>
        <v>0.22</v>
      </c>
      <c r="G93" s="9">
        <f t="shared" ca="1" si="40"/>
        <v>0.09</v>
      </c>
      <c r="H93" s="9">
        <f t="shared" ca="1" si="40"/>
        <v>46.5</v>
      </c>
      <c r="I93" s="9">
        <f t="shared" ca="1" si="40"/>
        <v>1.43</v>
      </c>
      <c r="J93" s="9">
        <f t="shared" ca="1" si="40"/>
        <v>0.16</v>
      </c>
      <c r="K93" s="9">
        <f t="shared" ca="1" si="40"/>
        <v>0.12</v>
      </c>
      <c r="L93" s="9" t="e">
        <f t="shared" ca="1" si="40"/>
        <v>#N/A</v>
      </c>
      <c r="M93" s="9" t="e">
        <f t="shared" ca="1" si="40"/>
        <v>#N/A</v>
      </c>
      <c r="N93" s="9">
        <f t="shared" ca="1" si="40"/>
        <v>0.17</v>
      </c>
      <c r="O93" s="9">
        <f t="shared" ca="1" si="40"/>
        <v>0.23</v>
      </c>
      <c r="P93" s="9">
        <f t="shared" ca="1" si="40"/>
        <v>0.53</v>
      </c>
      <c r="Q93" s="14"/>
      <c r="R93" s="14"/>
      <c r="S93" s="14"/>
      <c r="U93" s="14" t="str">
        <f t="shared" si="17"/>
        <v>2009 - 2010</v>
      </c>
      <c r="V93" s="33">
        <f t="shared" ca="1" si="18"/>
        <v>0.77</v>
      </c>
      <c r="W93" s="33">
        <f t="shared" ca="1" si="19"/>
        <v>0.99</v>
      </c>
      <c r="X93" s="33">
        <f t="shared" ca="1" si="20"/>
        <v>1.08</v>
      </c>
      <c r="Y93" s="33">
        <f t="shared" ca="1" si="21"/>
        <v>47.58</v>
      </c>
      <c r="Z93" s="33">
        <f t="shared" ca="1" si="22"/>
        <v>49.01</v>
      </c>
      <c r="AA93" s="33">
        <f t="shared" ca="1" si="23"/>
        <v>49.169999999999995</v>
      </c>
      <c r="AB93" s="33">
        <f t="shared" ca="1" si="24"/>
        <v>49.289999999999992</v>
      </c>
      <c r="AC93" s="33" t="e">
        <f t="shared" ca="1" si="25"/>
        <v>#N/A</v>
      </c>
      <c r="AD93" s="33" t="e">
        <f t="shared" ca="1" si="26"/>
        <v>#N/A</v>
      </c>
      <c r="AE93" s="33" t="e">
        <f t="shared" ca="1" si="27"/>
        <v>#N/A</v>
      </c>
      <c r="AF93" s="33" t="e">
        <f t="shared" ca="1" si="28"/>
        <v>#N/A</v>
      </c>
      <c r="AG93" s="33" t="e">
        <f t="shared" ca="1" si="29"/>
        <v>#N/A</v>
      </c>
    </row>
    <row r="94" spans="1:33" x14ac:dyDescent="0.35">
      <c r="A94" s="11">
        <f t="shared" si="37"/>
        <v>2010</v>
      </c>
      <c r="B94" t="str">
        <f t="shared" si="38"/>
        <v>10</v>
      </c>
      <c r="D94" s="14" t="str">
        <f t="shared" si="39"/>
        <v>2010 - 2011</v>
      </c>
      <c r="E94" s="9">
        <f t="shared" ca="1" si="40"/>
        <v>0.44</v>
      </c>
      <c r="F94" s="9">
        <f t="shared" ca="1" si="40"/>
        <v>0.45</v>
      </c>
      <c r="G94" s="9">
        <f t="shared" ca="1" si="40"/>
        <v>4.63</v>
      </c>
      <c r="H94" s="9">
        <f t="shared" ca="1" si="40"/>
        <v>34.799999999999997</v>
      </c>
      <c r="I94" s="9">
        <f t="shared" ca="1" si="40"/>
        <v>85.3</v>
      </c>
      <c r="J94" s="9">
        <f t="shared" ca="1" si="40"/>
        <v>16.399999999999999</v>
      </c>
      <c r="K94" s="9">
        <f t="shared" ca="1" si="40"/>
        <v>4.32</v>
      </c>
      <c r="L94" s="9">
        <f t="shared" ca="1" si="40"/>
        <v>11.1</v>
      </c>
      <c r="M94" s="9">
        <f t="shared" ca="1" si="40"/>
        <v>0.18</v>
      </c>
      <c r="N94" s="9">
        <f t="shared" ca="1" si="40"/>
        <v>0.2</v>
      </c>
      <c r="O94" s="9">
        <f t="shared" ca="1" si="40"/>
        <v>0.5</v>
      </c>
      <c r="P94" s="9">
        <f t="shared" ca="1" si="40"/>
        <v>0.7</v>
      </c>
      <c r="Q94" s="14"/>
      <c r="R94" s="14"/>
      <c r="S94" s="14"/>
      <c r="U94" s="14" t="str">
        <f t="shared" si="17"/>
        <v>2010 - 2011</v>
      </c>
      <c r="V94" s="33">
        <f t="shared" ca="1" si="18"/>
        <v>0.44</v>
      </c>
      <c r="W94" s="33">
        <f t="shared" ca="1" si="19"/>
        <v>0.89</v>
      </c>
      <c r="X94" s="33">
        <f t="shared" ca="1" si="20"/>
        <v>5.52</v>
      </c>
      <c r="Y94" s="33">
        <f t="shared" ca="1" si="21"/>
        <v>40.319999999999993</v>
      </c>
      <c r="Z94" s="33">
        <f t="shared" ca="1" si="22"/>
        <v>125.61999999999999</v>
      </c>
      <c r="AA94" s="33">
        <f t="shared" ca="1" si="23"/>
        <v>142.01999999999998</v>
      </c>
      <c r="AB94" s="33">
        <f t="shared" ca="1" si="24"/>
        <v>146.33999999999997</v>
      </c>
      <c r="AC94" s="33">
        <f t="shared" ca="1" si="25"/>
        <v>157.43999999999997</v>
      </c>
      <c r="AD94" s="33">
        <f t="shared" ca="1" si="26"/>
        <v>157.61999999999998</v>
      </c>
      <c r="AE94" s="33">
        <f t="shared" ca="1" si="27"/>
        <v>157.81999999999996</v>
      </c>
      <c r="AF94" s="33">
        <f t="shared" ca="1" si="28"/>
        <v>158.31999999999996</v>
      </c>
      <c r="AG94" s="33">
        <f t="shared" ca="1" si="29"/>
        <v>159.01999999999995</v>
      </c>
    </row>
    <row r="95" spans="1:33" x14ac:dyDescent="0.35">
      <c r="A95" s="11">
        <f t="shared" si="37"/>
        <v>2011</v>
      </c>
      <c r="B95" t="str">
        <f t="shared" si="38"/>
        <v>11</v>
      </c>
      <c r="D95" s="14" t="str">
        <f t="shared" si="39"/>
        <v>2011 - 2012</v>
      </c>
      <c r="E95" s="9">
        <f t="shared" ca="1" si="40"/>
        <v>0.22</v>
      </c>
      <c r="F95" s="9">
        <f t="shared" ca="1" si="40"/>
        <v>0.49</v>
      </c>
      <c r="G95" s="9">
        <f t="shared" ca="1" si="40"/>
        <v>0.52</v>
      </c>
      <c r="H95" s="9">
        <f t="shared" ca="1" si="40"/>
        <v>2.02</v>
      </c>
      <c r="I95" s="9">
        <f t="shared" ca="1" si="40"/>
        <v>15.3</v>
      </c>
      <c r="J95" s="9">
        <f t="shared" ca="1" si="40"/>
        <v>0.71</v>
      </c>
      <c r="K95" s="9">
        <f t="shared" ca="1" si="40"/>
        <v>0.44</v>
      </c>
      <c r="L95" s="9">
        <f t="shared" ca="1" si="40"/>
        <v>0.04</v>
      </c>
      <c r="M95" s="9">
        <f t="shared" ca="1" si="40"/>
        <v>0.39</v>
      </c>
      <c r="N95" s="9">
        <f t="shared" ca="1" si="40"/>
        <v>0.35</v>
      </c>
      <c r="O95" s="9">
        <f t="shared" ca="1" si="40"/>
        <v>0.43</v>
      </c>
      <c r="P95" s="9">
        <f t="shared" ca="1" si="40"/>
        <v>0.63</v>
      </c>
      <c r="Q95" s="14"/>
      <c r="R95" s="14"/>
      <c r="S95" s="14"/>
      <c r="U95" s="14" t="str">
        <f t="shared" si="17"/>
        <v>2011 - 2012</v>
      </c>
      <c r="V95" s="33">
        <f t="shared" ca="1" si="18"/>
        <v>0.22</v>
      </c>
      <c r="W95" s="33">
        <f t="shared" ca="1" si="19"/>
        <v>0.71</v>
      </c>
      <c r="X95" s="33">
        <f t="shared" ca="1" si="20"/>
        <v>1.23</v>
      </c>
      <c r="Y95" s="33">
        <f t="shared" ca="1" si="21"/>
        <v>3.25</v>
      </c>
      <c r="Z95" s="33">
        <f t="shared" ca="1" si="22"/>
        <v>18.55</v>
      </c>
      <c r="AA95" s="33">
        <f t="shared" ca="1" si="23"/>
        <v>19.260000000000002</v>
      </c>
      <c r="AB95" s="33">
        <f t="shared" ca="1" si="24"/>
        <v>19.700000000000003</v>
      </c>
      <c r="AC95" s="33">
        <f t="shared" ca="1" si="25"/>
        <v>19.740000000000002</v>
      </c>
      <c r="AD95" s="33">
        <f t="shared" ca="1" si="26"/>
        <v>20.130000000000003</v>
      </c>
      <c r="AE95" s="33">
        <f t="shared" ca="1" si="27"/>
        <v>20.480000000000004</v>
      </c>
      <c r="AF95" s="33">
        <f t="shared" ca="1" si="28"/>
        <v>20.910000000000004</v>
      </c>
      <c r="AG95" s="33">
        <f t="shared" ca="1" si="29"/>
        <v>21.540000000000003</v>
      </c>
    </row>
    <row r="96" spans="1:33" x14ac:dyDescent="0.35">
      <c r="A96" s="11">
        <f t="shared" si="37"/>
        <v>2012</v>
      </c>
      <c r="B96" t="str">
        <f t="shared" si="38"/>
        <v>12</v>
      </c>
      <c r="D96" s="14" t="str">
        <f t="shared" si="39"/>
        <v>2012 - 2013</v>
      </c>
      <c r="E96" s="9">
        <f t="shared" ca="1" si="40"/>
        <v>0.39</v>
      </c>
      <c r="F96" s="9">
        <f t="shared" ca="1" si="40"/>
        <v>0.2</v>
      </c>
      <c r="G96" s="9">
        <f t="shared" ca="1" si="40"/>
        <v>0.48</v>
      </c>
      <c r="H96" s="9">
        <f t="shared" ca="1" si="40"/>
        <v>0.26</v>
      </c>
      <c r="I96" s="9">
        <f t="shared" ca="1" si="40"/>
        <v>0.27</v>
      </c>
      <c r="J96" s="9">
        <f t="shared" ca="1" si="40"/>
        <v>9.3800000000000008</v>
      </c>
      <c r="K96" s="9">
        <f t="shared" ca="1" si="40"/>
        <v>1.56</v>
      </c>
      <c r="L96" s="9">
        <f t="shared" ca="1" si="40"/>
        <v>0.02</v>
      </c>
      <c r="M96" s="9">
        <f t="shared" ca="1" si="40"/>
        <v>0.24</v>
      </c>
      <c r="N96" s="9" t="e">
        <f t="shared" ca="1" si="40"/>
        <v>#N/A</v>
      </c>
      <c r="O96" s="9" t="e">
        <f t="shared" ca="1" si="40"/>
        <v>#N/A</v>
      </c>
      <c r="P96" s="9">
        <f t="shared" ca="1" si="40"/>
        <v>0.56999999999999995</v>
      </c>
      <c r="Q96" s="14"/>
      <c r="R96" s="14"/>
      <c r="S96" s="14"/>
      <c r="U96" s="14" t="str">
        <f t="shared" si="17"/>
        <v>2012 - 2013</v>
      </c>
      <c r="V96" s="33">
        <f t="shared" ca="1" si="18"/>
        <v>0.39</v>
      </c>
      <c r="W96" s="33">
        <f t="shared" ca="1" si="19"/>
        <v>0.59000000000000008</v>
      </c>
      <c r="X96" s="33">
        <f t="shared" ca="1" si="20"/>
        <v>1.07</v>
      </c>
      <c r="Y96" s="33">
        <f t="shared" ca="1" si="21"/>
        <v>1.33</v>
      </c>
      <c r="Z96" s="33">
        <f t="shared" ca="1" si="22"/>
        <v>1.6</v>
      </c>
      <c r="AA96" s="33">
        <f t="shared" ca="1" si="23"/>
        <v>10.98</v>
      </c>
      <c r="AB96" s="33">
        <f t="shared" ca="1" si="24"/>
        <v>12.540000000000001</v>
      </c>
      <c r="AC96" s="33">
        <f t="shared" ca="1" si="25"/>
        <v>12.56</v>
      </c>
      <c r="AD96" s="33">
        <f t="shared" ca="1" si="26"/>
        <v>12.8</v>
      </c>
      <c r="AE96" s="33" t="e">
        <f t="shared" ca="1" si="27"/>
        <v>#N/A</v>
      </c>
      <c r="AF96" s="33" t="e">
        <f t="shared" ca="1" si="28"/>
        <v>#N/A</v>
      </c>
      <c r="AG96" s="33" t="e">
        <f t="shared" ca="1" si="29"/>
        <v>#N/A</v>
      </c>
    </row>
    <row r="97" spans="1:35" x14ac:dyDescent="0.35">
      <c r="A97" s="11">
        <f t="shared" si="37"/>
        <v>2013</v>
      </c>
      <c r="B97" t="str">
        <f t="shared" si="38"/>
        <v>13</v>
      </c>
      <c r="D97" s="14" t="str">
        <f t="shared" si="39"/>
        <v>2013 - 2014</v>
      </c>
      <c r="E97" s="9">
        <f t="shared" ca="1" si="40"/>
        <v>0.32</v>
      </c>
      <c r="F97" s="9">
        <f t="shared" ca="1" si="40"/>
        <v>0.37</v>
      </c>
      <c r="G97" s="9">
        <f t="shared" ca="1" si="40"/>
        <v>0.75</v>
      </c>
      <c r="H97" s="9">
        <f t="shared" ca="1" si="40"/>
        <v>0.87</v>
      </c>
      <c r="I97" s="9">
        <f t="shared" ca="1" si="40"/>
        <v>5.95</v>
      </c>
      <c r="J97" s="9">
        <f t="shared" ca="1" si="40"/>
        <v>15.9</v>
      </c>
      <c r="K97" s="9">
        <f t="shared" ca="1" si="40"/>
        <v>6.12</v>
      </c>
      <c r="L97" s="9" t="e">
        <f t="shared" ca="1" si="40"/>
        <v>#N/A</v>
      </c>
      <c r="M97" s="9">
        <f t="shared" ca="1" si="40"/>
        <v>0.08</v>
      </c>
      <c r="N97" s="9">
        <f t="shared" ca="1" si="40"/>
        <v>0.04</v>
      </c>
      <c r="O97" s="9">
        <f t="shared" ca="1" si="40"/>
        <v>0.27</v>
      </c>
      <c r="P97" s="9">
        <f t="shared" ca="1" si="40"/>
        <v>0.45</v>
      </c>
      <c r="Q97" s="14"/>
      <c r="R97" s="14"/>
      <c r="S97" s="14"/>
      <c r="U97" s="14" t="str">
        <f t="shared" si="17"/>
        <v>2013 - 2014</v>
      </c>
      <c r="V97" s="33">
        <f t="shared" ca="1" si="18"/>
        <v>0.32</v>
      </c>
      <c r="W97" s="33">
        <f t="shared" ca="1" si="19"/>
        <v>0.69</v>
      </c>
      <c r="X97" s="33">
        <f t="shared" ca="1" si="20"/>
        <v>1.44</v>
      </c>
      <c r="Y97" s="33">
        <f t="shared" ca="1" si="21"/>
        <v>2.31</v>
      </c>
      <c r="Z97" s="33">
        <f t="shared" ca="1" si="22"/>
        <v>8.26</v>
      </c>
      <c r="AA97" s="33">
        <f t="shared" ca="1" si="23"/>
        <v>24.16</v>
      </c>
      <c r="AB97" s="33">
        <f t="shared" ca="1" si="24"/>
        <v>30.28</v>
      </c>
      <c r="AC97" s="33" t="e">
        <f t="shared" ca="1" si="25"/>
        <v>#N/A</v>
      </c>
      <c r="AD97" s="33" t="e">
        <f t="shared" ca="1" si="26"/>
        <v>#N/A</v>
      </c>
      <c r="AE97" s="33" t="e">
        <f t="shared" ca="1" si="27"/>
        <v>#N/A</v>
      </c>
      <c r="AF97" s="33" t="e">
        <f t="shared" ca="1" si="28"/>
        <v>#N/A</v>
      </c>
      <c r="AG97" s="33" t="e">
        <f t="shared" ca="1" si="29"/>
        <v>#N/A</v>
      </c>
    </row>
    <row r="98" spans="1:35" x14ac:dyDescent="0.35">
      <c r="A98" s="11">
        <f t="shared" si="37"/>
        <v>2014</v>
      </c>
      <c r="B98" t="str">
        <f t="shared" si="38"/>
        <v>14</v>
      </c>
      <c r="D98" s="14" t="str">
        <f t="shared" si="39"/>
        <v>2014 - 2015</v>
      </c>
      <c r="E98" s="9">
        <f t="shared" ca="1" si="40"/>
        <v>0.82</v>
      </c>
      <c r="F98" s="9">
        <f t="shared" ca="1" si="40"/>
        <v>15.2</v>
      </c>
      <c r="G98" s="9">
        <f t="shared" ca="1" si="40"/>
        <v>0.1</v>
      </c>
      <c r="H98" s="9">
        <f t="shared" ca="1" si="40"/>
        <v>2.2799999999999998</v>
      </c>
      <c r="I98" s="9" t="e">
        <f t="shared" ca="1" si="40"/>
        <v>#N/A</v>
      </c>
      <c r="J98" s="9">
        <f t="shared" ca="1" si="40"/>
        <v>22.7</v>
      </c>
      <c r="K98" s="9">
        <f t="shared" ca="1" si="40"/>
        <v>4.3600000000000003</v>
      </c>
      <c r="L98" s="9">
        <f t="shared" ca="1" si="40"/>
        <v>0</v>
      </c>
      <c r="M98" s="9">
        <f t="shared" ca="1" si="40"/>
        <v>0</v>
      </c>
      <c r="N98" s="9">
        <f t="shared" ca="1" si="40"/>
        <v>0.28999999999999998</v>
      </c>
      <c r="O98" s="9">
        <f t="shared" ca="1" si="40"/>
        <v>0.56999999999999995</v>
      </c>
      <c r="P98" s="9">
        <f t="shared" ca="1" si="40"/>
        <v>0.43</v>
      </c>
      <c r="Q98" s="14"/>
      <c r="R98" s="14"/>
      <c r="S98" s="14"/>
      <c r="U98" s="14" t="str">
        <f t="shared" si="17"/>
        <v>2014 - 2015</v>
      </c>
      <c r="V98" s="33">
        <f t="shared" ca="1" si="18"/>
        <v>0.82</v>
      </c>
      <c r="W98" s="33">
        <f t="shared" ca="1" si="19"/>
        <v>16.02</v>
      </c>
      <c r="X98" s="33">
        <f t="shared" ca="1" si="20"/>
        <v>16.12</v>
      </c>
      <c r="Y98" s="33">
        <f t="shared" ca="1" si="21"/>
        <v>18.400000000000002</v>
      </c>
      <c r="Z98" s="33" t="e">
        <f t="shared" ca="1" si="22"/>
        <v>#N/A</v>
      </c>
      <c r="AA98" s="33" t="e">
        <f t="shared" ca="1" si="23"/>
        <v>#N/A</v>
      </c>
      <c r="AB98" s="33" t="e">
        <f t="shared" ca="1" si="24"/>
        <v>#N/A</v>
      </c>
      <c r="AC98" s="33" t="e">
        <f t="shared" ca="1" si="25"/>
        <v>#N/A</v>
      </c>
      <c r="AD98" s="33" t="e">
        <f t="shared" ca="1" si="26"/>
        <v>#N/A</v>
      </c>
      <c r="AE98" s="33" t="e">
        <f t="shared" ca="1" si="27"/>
        <v>#N/A</v>
      </c>
      <c r="AF98" s="33" t="e">
        <f t="shared" ca="1" si="28"/>
        <v>#N/A</v>
      </c>
      <c r="AG98" s="33" t="e">
        <f t="shared" ca="1" si="29"/>
        <v>#N/A</v>
      </c>
    </row>
    <row r="99" spans="1:35" x14ac:dyDescent="0.35">
      <c r="A99" s="11">
        <f t="shared" si="37"/>
        <v>2015</v>
      </c>
      <c r="B99" t="str">
        <f t="shared" si="38"/>
        <v>15</v>
      </c>
      <c r="D99" s="14" t="str">
        <f t="shared" si="39"/>
        <v>2015 - 2016</v>
      </c>
      <c r="E99" s="9">
        <f t="shared" ca="1" si="40"/>
        <v>0.32</v>
      </c>
      <c r="F99" s="9" t="e">
        <f t="shared" ca="1" si="40"/>
        <v>#N/A</v>
      </c>
      <c r="G99" s="9">
        <f t="shared" ca="1" si="40"/>
        <v>0.36</v>
      </c>
      <c r="H99" s="9" t="e">
        <f t="shared" ca="1" si="40"/>
        <v>#N/A</v>
      </c>
      <c r="I99" s="9" t="e">
        <f t="shared" ca="1" si="40"/>
        <v>#N/A</v>
      </c>
      <c r="J99" s="9">
        <f t="shared" ca="1" si="40"/>
        <v>2.27</v>
      </c>
      <c r="K99" s="9">
        <f t="shared" ca="1" si="40"/>
        <v>0.19</v>
      </c>
      <c r="L99" s="9" t="e">
        <f t="shared" ca="1" si="40"/>
        <v>#N/A</v>
      </c>
      <c r="M99" s="9">
        <f t="shared" ca="1" si="40"/>
        <v>7.0000000000000007E-2</v>
      </c>
      <c r="N99" s="9">
        <f t="shared" ca="1" si="40"/>
        <v>0.26</v>
      </c>
      <c r="O99" s="9" t="e">
        <f t="shared" ca="1" si="40"/>
        <v>#N/A</v>
      </c>
      <c r="P99" s="9">
        <f t="shared" ca="1" si="40"/>
        <v>0.54</v>
      </c>
      <c r="Q99" s="14"/>
      <c r="R99" s="14"/>
      <c r="S99" s="14"/>
      <c r="U99" s="14" t="str">
        <f t="shared" si="17"/>
        <v>2015 - 2016</v>
      </c>
      <c r="V99" s="33">
        <f t="shared" ca="1" si="18"/>
        <v>0.32</v>
      </c>
      <c r="W99" s="33" t="e">
        <f t="shared" ca="1" si="19"/>
        <v>#N/A</v>
      </c>
      <c r="X99" s="33" t="e">
        <f t="shared" ca="1" si="20"/>
        <v>#N/A</v>
      </c>
      <c r="Y99" s="33" t="e">
        <f t="shared" ca="1" si="21"/>
        <v>#N/A</v>
      </c>
      <c r="Z99" s="33" t="e">
        <f t="shared" ca="1" si="22"/>
        <v>#N/A</v>
      </c>
      <c r="AA99" s="33" t="e">
        <f t="shared" ca="1" si="23"/>
        <v>#N/A</v>
      </c>
      <c r="AB99" s="33" t="e">
        <f t="shared" ca="1" si="24"/>
        <v>#N/A</v>
      </c>
      <c r="AC99" s="33" t="e">
        <f t="shared" ca="1" si="25"/>
        <v>#N/A</v>
      </c>
      <c r="AD99" s="33" t="e">
        <f t="shared" ca="1" si="26"/>
        <v>#N/A</v>
      </c>
      <c r="AE99" s="33" t="e">
        <f t="shared" ca="1" si="27"/>
        <v>#N/A</v>
      </c>
      <c r="AF99" s="33" t="e">
        <f t="shared" ca="1" si="28"/>
        <v>#N/A</v>
      </c>
      <c r="AG99" s="33" t="e">
        <f t="shared" ca="1" si="29"/>
        <v>#N/A</v>
      </c>
    </row>
    <row r="100" spans="1:35" x14ac:dyDescent="0.35">
      <c r="A100" s="11">
        <f t="shared" si="37"/>
        <v>2016</v>
      </c>
      <c r="B100" t="str">
        <f t="shared" si="38"/>
        <v>16</v>
      </c>
      <c r="D100" s="14" t="str">
        <f t="shared" si="39"/>
        <v>2016 - 2017</v>
      </c>
      <c r="E100" s="9">
        <f t="shared" ca="1" si="40"/>
        <v>7.0000000000000007E-2</v>
      </c>
      <c r="F100" s="9">
        <f t="shared" ca="1" si="40"/>
        <v>0.28000000000000003</v>
      </c>
      <c r="G100" s="9">
        <f t="shared" ca="1" si="40"/>
        <v>0.2</v>
      </c>
      <c r="H100" s="9">
        <f t="shared" ca="1" si="40"/>
        <v>8.7799999999999994</v>
      </c>
      <c r="I100" s="9">
        <f t="shared" ca="1" si="40"/>
        <v>19.600000000000001</v>
      </c>
      <c r="J100" s="9">
        <f t="shared" ca="1" si="40"/>
        <v>7.84</v>
      </c>
      <c r="K100" s="9" t="e">
        <f t="shared" ca="1" si="40"/>
        <v>#N/A</v>
      </c>
      <c r="L100" s="9" t="e">
        <f t="shared" ca="1" si="40"/>
        <v>#N/A</v>
      </c>
      <c r="M100" s="9">
        <f t="shared" ca="1" si="40"/>
        <v>0.01</v>
      </c>
      <c r="N100" s="9">
        <f t="shared" ca="1" si="40"/>
        <v>0.17</v>
      </c>
      <c r="O100" s="9">
        <f t="shared" ca="1" si="40"/>
        <v>0.4</v>
      </c>
      <c r="P100" s="9">
        <f t="shared" ca="1" si="40"/>
        <v>0.37</v>
      </c>
      <c r="Q100" s="14"/>
      <c r="R100" s="14"/>
      <c r="S100" s="14"/>
      <c r="U100" s="14" t="str">
        <f t="shared" si="17"/>
        <v>2016 - 2017</v>
      </c>
      <c r="V100" s="33">
        <f t="shared" ca="1" si="18"/>
        <v>7.0000000000000007E-2</v>
      </c>
      <c r="W100" s="33">
        <f t="shared" ca="1" si="19"/>
        <v>0.35000000000000003</v>
      </c>
      <c r="X100" s="33">
        <f t="shared" ca="1" si="20"/>
        <v>0.55000000000000004</v>
      </c>
      <c r="Y100" s="33">
        <f t="shared" ca="1" si="21"/>
        <v>9.33</v>
      </c>
      <c r="Z100" s="33">
        <f t="shared" ca="1" si="22"/>
        <v>28.93</v>
      </c>
      <c r="AA100" s="33">
        <f t="shared" ca="1" si="23"/>
        <v>36.769999999999996</v>
      </c>
      <c r="AB100" s="33" t="e">
        <f t="shared" ca="1" si="24"/>
        <v>#N/A</v>
      </c>
      <c r="AC100" s="33" t="e">
        <f t="shared" ca="1" si="25"/>
        <v>#N/A</v>
      </c>
      <c r="AD100" s="33" t="e">
        <f t="shared" ca="1" si="26"/>
        <v>#N/A</v>
      </c>
      <c r="AE100" s="33" t="e">
        <f t="shared" ca="1" si="27"/>
        <v>#N/A</v>
      </c>
      <c r="AF100" s="33" t="e">
        <f t="shared" ca="1" si="28"/>
        <v>#N/A</v>
      </c>
      <c r="AG100" s="33" t="e">
        <f t="shared" ca="1" si="29"/>
        <v>#N/A</v>
      </c>
    </row>
    <row r="101" spans="1:35" x14ac:dyDescent="0.35">
      <c r="A101" s="11">
        <f t="shared" si="37"/>
        <v>2017</v>
      </c>
      <c r="B101" t="str">
        <f t="shared" si="38"/>
        <v>17</v>
      </c>
      <c r="D101" s="14" t="str">
        <f t="shared" si="39"/>
        <v>2017 - 2018</v>
      </c>
      <c r="E101" s="9">
        <f t="shared" ca="1" si="40"/>
        <v>0.59</v>
      </c>
      <c r="F101" s="9">
        <f t="shared" ca="1" si="40"/>
        <v>1.06</v>
      </c>
      <c r="G101" s="9">
        <f t="shared" ca="1" si="40"/>
        <v>0.2</v>
      </c>
      <c r="H101" s="9">
        <f t="shared" ca="1" si="40"/>
        <v>0.4</v>
      </c>
      <c r="I101" s="9">
        <f t="shared" ca="1" si="40"/>
        <v>6.94</v>
      </c>
      <c r="J101" s="9">
        <f t="shared" ca="1" si="40"/>
        <v>0.88</v>
      </c>
      <c r="K101" s="9">
        <f t="shared" ca="1" si="40"/>
        <v>15.8</v>
      </c>
      <c r="L101" s="9">
        <f t="shared" ca="1" si="40"/>
        <v>0.04</v>
      </c>
      <c r="M101" s="9">
        <f t="shared" ca="1" si="40"/>
        <v>0.24</v>
      </c>
      <c r="N101" s="9">
        <f t="shared" ca="1" si="40"/>
        <v>0.43</v>
      </c>
      <c r="O101" s="9">
        <f t="shared" ca="1" si="40"/>
        <v>0.23</v>
      </c>
      <c r="P101" s="9">
        <f t="shared" ca="1" si="40"/>
        <v>0.54</v>
      </c>
      <c r="Q101" s="14"/>
      <c r="R101" s="14"/>
      <c r="S101" s="14"/>
      <c r="U101" s="14" t="str">
        <f t="shared" si="17"/>
        <v>2017 - 2018</v>
      </c>
      <c r="V101" s="33">
        <f t="shared" ca="1" si="18"/>
        <v>0.59</v>
      </c>
      <c r="W101" s="33">
        <f t="shared" ca="1" si="19"/>
        <v>1.65</v>
      </c>
      <c r="X101" s="33">
        <f t="shared" ca="1" si="20"/>
        <v>1.8499999999999999</v>
      </c>
      <c r="Y101" s="33">
        <f t="shared" ca="1" si="21"/>
        <v>2.25</v>
      </c>
      <c r="Z101" s="33">
        <f t="shared" ca="1" si="22"/>
        <v>9.1900000000000013</v>
      </c>
      <c r="AA101" s="33">
        <f t="shared" ca="1" si="23"/>
        <v>10.070000000000002</v>
      </c>
      <c r="AB101" s="33">
        <f t="shared" ca="1" si="24"/>
        <v>25.870000000000005</v>
      </c>
      <c r="AC101" s="33">
        <f t="shared" ca="1" si="25"/>
        <v>25.910000000000004</v>
      </c>
      <c r="AD101" s="33">
        <f t="shared" ca="1" si="26"/>
        <v>26.150000000000002</v>
      </c>
      <c r="AE101" s="33">
        <f t="shared" ca="1" si="27"/>
        <v>26.580000000000002</v>
      </c>
      <c r="AF101" s="33">
        <f t="shared" ca="1" si="28"/>
        <v>26.810000000000002</v>
      </c>
      <c r="AG101" s="33">
        <f t="shared" ca="1" si="29"/>
        <v>27.35</v>
      </c>
    </row>
    <row r="102" spans="1:35" x14ac:dyDescent="0.35">
      <c r="A102" s="11">
        <f t="shared" si="37"/>
        <v>2018</v>
      </c>
      <c r="B102" t="str">
        <f t="shared" si="38"/>
        <v>18</v>
      </c>
      <c r="D102" s="14" t="str">
        <f t="shared" si="39"/>
        <v>2018 - 2019</v>
      </c>
      <c r="E102" s="9">
        <f t="shared" ca="1" si="40"/>
        <v>0.44</v>
      </c>
      <c r="F102" s="9">
        <f t="shared" ca="1" si="40"/>
        <v>0.09</v>
      </c>
      <c r="G102" s="9">
        <f t="shared" ca="1" si="40"/>
        <v>0.38</v>
      </c>
      <c r="H102" s="9">
        <f t="shared" ca="1" si="40"/>
        <v>0.04</v>
      </c>
      <c r="I102" s="9">
        <f t="shared" ca="1" si="40"/>
        <v>40.700000000000003</v>
      </c>
      <c r="J102" s="9" t="e">
        <f t="shared" ca="1" si="40"/>
        <v>#N/A</v>
      </c>
      <c r="K102" s="9" t="e">
        <f t="shared" ca="1" si="40"/>
        <v>#N/A</v>
      </c>
      <c r="L102" s="9" t="e">
        <f t="shared" ca="1" si="40"/>
        <v>#N/A</v>
      </c>
      <c r="M102" s="9" t="e">
        <f t="shared" ca="1" si="40"/>
        <v>#N/A</v>
      </c>
      <c r="N102" s="9">
        <f t="shared" ca="1" si="40"/>
        <v>0.19</v>
      </c>
      <c r="O102" s="9">
        <f t="shared" ca="1" si="40"/>
        <v>0.22</v>
      </c>
      <c r="P102" s="9">
        <f t="shared" ca="1" si="40"/>
        <v>0.21</v>
      </c>
      <c r="Q102" s="14"/>
      <c r="R102" s="14"/>
      <c r="S102" s="14"/>
      <c r="U102" s="14" t="str">
        <f t="shared" si="17"/>
        <v>2018 - 2019</v>
      </c>
      <c r="V102" s="33">
        <f t="shared" ca="1" si="18"/>
        <v>0.44</v>
      </c>
      <c r="W102" s="33">
        <f t="shared" ca="1" si="19"/>
        <v>0.53</v>
      </c>
      <c r="X102" s="33">
        <f t="shared" ca="1" si="20"/>
        <v>0.91</v>
      </c>
      <c r="Y102" s="33">
        <f t="shared" ca="1" si="21"/>
        <v>0.95000000000000007</v>
      </c>
      <c r="Z102" s="33">
        <f t="shared" ca="1" si="22"/>
        <v>41.650000000000006</v>
      </c>
      <c r="AA102" s="33" t="e">
        <f t="shared" ca="1" si="23"/>
        <v>#N/A</v>
      </c>
      <c r="AB102" s="33" t="e">
        <f t="shared" ca="1" si="24"/>
        <v>#N/A</v>
      </c>
      <c r="AC102" s="33" t="e">
        <f t="shared" ca="1" si="25"/>
        <v>#N/A</v>
      </c>
      <c r="AD102" s="33" t="e">
        <f t="shared" ca="1" si="26"/>
        <v>#N/A</v>
      </c>
      <c r="AE102" s="33" t="e">
        <f t="shared" ca="1" si="27"/>
        <v>#N/A</v>
      </c>
      <c r="AF102" s="33" t="e">
        <f t="shared" ca="1" si="28"/>
        <v>#N/A</v>
      </c>
      <c r="AG102" s="33" t="e">
        <f t="shared" ca="1" si="29"/>
        <v>#N/A</v>
      </c>
    </row>
    <row r="103" spans="1:35" x14ac:dyDescent="0.35">
      <c r="A103" s="11">
        <f t="shared" si="37"/>
        <v>2019</v>
      </c>
      <c r="B103" t="str">
        <f t="shared" si="38"/>
        <v>19</v>
      </c>
      <c r="D103" s="14" t="str">
        <f t="shared" si="39"/>
        <v>2019 - 2020</v>
      </c>
      <c r="E103" s="9">
        <f t="shared" ref="E103:P104" ca="1" si="41">VLOOKUP(DATE(IF(E$52&gt;9,$A103,$A103+1),E$52,1),INDIRECT($E$46),$A$24)</f>
        <v>0.36</v>
      </c>
      <c r="F103" s="9">
        <f t="shared" ca="1" si="41"/>
        <v>0.12</v>
      </c>
      <c r="G103" s="9">
        <f t="shared" ca="1" si="41"/>
        <v>0.33</v>
      </c>
      <c r="H103" s="9">
        <f t="shared" ca="1" si="41"/>
        <v>8.9</v>
      </c>
      <c r="I103" s="9" t="e">
        <f t="shared" ca="1" si="41"/>
        <v>#N/A</v>
      </c>
      <c r="J103" s="9" t="e">
        <f t="shared" ca="1" si="41"/>
        <v>#N/A</v>
      </c>
      <c r="K103" s="9" t="e">
        <f t="shared" ca="1" si="40"/>
        <v>#N/A</v>
      </c>
      <c r="L103" s="9" t="e">
        <f t="shared" ca="1" si="40"/>
        <v>#N/A</v>
      </c>
      <c r="M103" s="9" t="e">
        <f t="shared" ca="1" si="41"/>
        <v>#N/A</v>
      </c>
      <c r="N103" s="9" t="e">
        <f t="shared" ca="1" si="40"/>
        <v>#N/A</v>
      </c>
      <c r="O103" s="9" t="e">
        <f t="shared" ca="1" si="41"/>
        <v>#N/A</v>
      </c>
      <c r="P103" s="9" t="e">
        <f t="shared" ca="1" si="41"/>
        <v>#N/A</v>
      </c>
      <c r="Q103" s="14"/>
      <c r="R103" s="14"/>
      <c r="S103" s="14"/>
      <c r="U103" s="14" t="str">
        <f t="shared" si="17"/>
        <v>2019 - 2020</v>
      </c>
      <c r="V103" s="33">
        <f t="shared" ca="1" si="18"/>
        <v>0.36</v>
      </c>
      <c r="W103" s="33">
        <f t="shared" ca="1" si="19"/>
        <v>0.48</v>
      </c>
      <c r="X103" s="33">
        <f t="shared" ca="1" si="20"/>
        <v>0.81</v>
      </c>
      <c r="Y103" s="33">
        <f t="shared" ca="1" si="21"/>
        <v>9.7100000000000009</v>
      </c>
      <c r="Z103" s="33" t="e">
        <f t="shared" ca="1" si="22"/>
        <v>#N/A</v>
      </c>
      <c r="AA103" s="33" t="e">
        <f t="shared" ca="1" si="23"/>
        <v>#N/A</v>
      </c>
      <c r="AB103" s="33" t="e">
        <f t="shared" ca="1" si="24"/>
        <v>#N/A</v>
      </c>
      <c r="AC103" s="33" t="e">
        <f t="shared" ca="1" si="25"/>
        <v>#N/A</v>
      </c>
      <c r="AD103" s="33" t="e">
        <f t="shared" ca="1" si="26"/>
        <v>#N/A</v>
      </c>
      <c r="AE103" s="33" t="e">
        <f t="shared" ca="1" si="27"/>
        <v>#N/A</v>
      </c>
      <c r="AF103" s="33" t="e">
        <f t="shared" ca="1" si="28"/>
        <v>#N/A</v>
      </c>
      <c r="AG103" s="33" t="e">
        <f t="shared" ca="1" si="29"/>
        <v>#N/A</v>
      </c>
    </row>
    <row r="104" spans="1:35" x14ac:dyDescent="0.35">
      <c r="A104" s="11">
        <f t="shared" si="37"/>
        <v>2020</v>
      </c>
      <c r="B104" t="str">
        <f t="shared" si="38"/>
        <v>20</v>
      </c>
      <c r="D104" s="14" t="str">
        <f t="shared" si="39"/>
        <v>2020 - 2021</v>
      </c>
      <c r="E104" s="9" t="e">
        <f t="shared" ca="1" si="41"/>
        <v>#N/A</v>
      </c>
      <c r="F104" s="9" t="e">
        <f t="shared" ca="1" si="41"/>
        <v>#N/A</v>
      </c>
      <c r="G104" s="9" t="e">
        <f t="shared" ca="1" si="41"/>
        <v>#N/A</v>
      </c>
      <c r="H104" s="9" t="e">
        <f t="shared" ca="1" si="41"/>
        <v>#N/A</v>
      </c>
      <c r="I104" s="9" t="e">
        <f t="shared" ca="1" si="41"/>
        <v>#N/A</v>
      </c>
      <c r="J104" s="9" t="e">
        <f t="shared" ca="1" si="41"/>
        <v>#N/A</v>
      </c>
      <c r="K104" s="9" t="e">
        <f t="shared" ca="1" si="41"/>
        <v>#N/A</v>
      </c>
      <c r="L104" s="9" t="e">
        <f t="shared" ca="1" si="41"/>
        <v>#N/A</v>
      </c>
      <c r="M104" s="9" t="e">
        <f t="shared" ca="1" si="41"/>
        <v>#N/A</v>
      </c>
      <c r="N104" s="9" t="e">
        <f t="shared" ca="1" si="41"/>
        <v>#N/A</v>
      </c>
      <c r="O104" s="9" t="e">
        <f t="shared" ca="1" si="41"/>
        <v>#N/A</v>
      </c>
      <c r="P104" s="9" t="e">
        <f t="shared" ca="1" si="41"/>
        <v>#N/A</v>
      </c>
      <c r="Q104" s="14"/>
      <c r="R104" s="14"/>
      <c r="S104" s="14"/>
      <c r="U104" s="14" t="str">
        <f t="shared" si="17"/>
        <v>2020 - 2021</v>
      </c>
      <c r="V104" s="33" t="e">
        <f t="shared" ca="1" si="18"/>
        <v>#N/A</v>
      </c>
      <c r="W104" s="33" t="e">
        <f t="shared" ca="1" si="19"/>
        <v>#N/A</v>
      </c>
      <c r="X104" s="33" t="e">
        <f t="shared" ca="1" si="20"/>
        <v>#N/A</v>
      </c>
      <c r="Y104" s="33" t="e">
        <f t="shared" ca="1" si="21"/>
        <v>#N/A</v>
      </c>
      <c r="Z104" s="33" t="e">
        <f t="shared" ca="1" si="22"/>
        <v>#N/A</v>
      </c>
      <c r="AA104" s="33" t="e">
        <f t="shared" ca="1" si="23"/>
        <v>#N/A</v>
      </c>
      <c r="AB104" s="33" t="e">
        <f t="shared" ca="1" si="24"/>
        <v>#N/A</v>
      </c>
      <c r="AC104" s="33" t="e">
        <f t="shared" ca="1" si="25"/>
        <v>#N/A</v>
      </c>
      <c r="AD104" s="33" t="e">
        <f t="shared" ca="1" si="26"/>
        <v>#N/A</v>
      </c>
      <c r="AE104" s="33" t="e">
        <f t="shared" ca="1" si="27"/>
        <v>#N/A</v>
      </c>
      <c r="AF104" s="33" t="e">
        <f t="shared" ca="1" si="28"/>
        <v>#N/A</v>
      </c>
      <c r="AG104" s="33" t="e">
        <f t="shared" ca="1" si="29"/>
        <v>#N/A</v>
      </c>
    </row>
    <row r="105" spans="1:35" x14ac:dyDescent="0.35">
      <c r="A105" s="11"/>
      <c r="B105" s="11"/>
      <c r="C105" s="11"/>
      <c r="D105" s="11"/>
      <c r="Q105" s="11"/>
      <c r="R105" s="11"/>
      <c r="S105" s="11"/>
      <c r="T105" s="11"/>
      <c r="U105" s="11"/>
      <c r="V105" s="11"/>
      <c r="W105" s="11"/>
      <c r="X105" s="11"/>
      <c r="Y105" s="11"/>
      <c r="Z105" s="11"/>
      <c r="AA105" s="11"/>
      <c r="AB105" s="11"/>
      <c r="AC105" s="11"/>
      <c r="AD105" s="11"/>
      <c r="AE105" s="11"/>
      <c r="AF105" s="11"/>
      <c r="AG105" s="11"/>
    </row>
    <row r="106" spans="1:35" x14ac:dyDescent="0.35">
      <c r="A106" s="11"/>
      <c r="B106" s="11"/>
      <c r="C106" s="11"/>
      <c r="D106" s="11"/>
      <c r="Q106" s="11"/>
      <c r="R106" s="11"/>
      <c r="S106" s="11"/>
      <c r="T106" s="11"/>
      <c r="U106" s="11"/>
      <c r="V106" s="11"/>
      <c r="W106" s="11"/>
      <c r="X106" s="11"/>
      <c r="Y106" s="11"/>
      <c r="Z106" s="11"/>
      <c r="AA106" s="11"/>
      <c r="AB106" s="11"/>
      <c r="AC106" s="11"/>
      <c r="AD106" s="11"/>
      <c r="AE106" s="11"/>
      <c r="AF106" s="11"/>
      <c r="AG106" s="11"/>
    </row>
    <row r="107" spans="1:35" x14ac:dyDescent="0.35">
      <c r="A107" s="11"/>
      <c r="B107" s="11"/>
      <c r="C107" s="11"/>
      <c r="D107" s="11"/>
      <c r="Q107" s="11"/>
      <c r="R107" s="11"/>
      <c r="S107" s="11"/>
      <c r="T107" s="11"/>
      <c r="U107" s="11"/>
      <c r="V107" s="11"/>
      <c r="W107" s="11"/>
      <c r="X107" s="11"/>
      <c r="Y107" s="11"/>
      <c r="Z107" s="11"/>
      <c r="AA107" s="11"/>
      <c r="AB107" s="11"/>
      <c r="AC107" s="11"/>
      <c r="AD107" s="11"/>
      <c r="AE107" s="11"/>
      <c r="AF107" s="11"/>
      <c r="AG107" s="11"/>
    </row>
    <row r="108" spans="1:35" x14ac:dyDescent="0.35">
      <c r="A108" s="11"/>
      <c r="B108" s="11"/>
      <c r="C108" s="11"/>
      <c r="D108" s="11"/>
      <c r="Q108" s="11"/>
      <c r="R108" s="11"/>
      <c r="S108" s="11"/>
      <c r="T108" s="11"/>
      <c r="U108" s="11"/>
      <c r="V108" s="11"/>
      <c r="W108" s="11"/>
      <c r="X108" s="11"/>
      <c r="Y108" s="11"/>
      <c r="Z108" s="11"/>
      <c r="AA108" s="11"/>
      <c r="AB108" s="11"/>
      <c r="AC108" s="11"/>
      <c r="AD108" s="11"/>
      <c r="AE108" s="11"/>
      <c r="AF108" s="11"/>
      <c r="AG108" s="11"/>
    </row>
    <row r="109" spans="1:35" x14ac:dyDescent="0.35">
      <c r="A109" s="11"/>
      <c r="B109" s="11"/>
      <c r="C109" s="11"/>
      <c r="D109" s="11"/>
      <c r="Q109" s="11"/>
      <c r="R109" s="11"/>
      <c r="S109" s="11"/>
      <c r="T109" s="11"/>
      <c r="U109" s="11"/>
      <c r="V109" s="11"/>
      <c r="W109" s="11"/>
      <c r="X109" s="11"/>
      <c r="Y109" s="11"/>
      <c r="Z109" s="11"/>
      <c r="AA109" s="11"/>
      <c r="AB109" s="11"/>
      <c r="AC109" s="11"/>
      <c r="AD109" s="11"/>
      <c r="AE109" s="11"/>
      <c r="AF109" s="11"/>
      <c r="AG109" s="11"/>
    </row>
    <row r="110" spans="1:35" x14ac:dyDescent="0.35">
      <c r="A110" s="11"/>
      <c r="B110" s="11"/>
      <c r="C110" s="11"/>
      <c r="D110" s="11"/>
      <c r="Q110" s="11"/>
      <c r="R110" s="11"/>
      <c r="S110" s="11"/>
      <c r="T110" s="11"/>
      <c r="U110" s="11"/>
      <c r="V110" s="11"/>
      <c r="W110" s="11"/>
      <c r="X110" s="11"/>
      <c r="Y110" s="11"/>
      <c r="Z110" s="11"/>
      <c r="AA110" s="11"/>
      <c r="AB110" s="11"/>
      <c r="AC110" s="11"/>
      <c r="AD110" s="11"/>
      <c r="AE110" s="11"/>
      <c r="AF110" s="11"/>
      <c r="AG110" s="11"/>
    </row>
    <row r="111" spans="1:35" x14ac:dyDescent="0.35">
      <c r="A111" s="11"/>
      <c r="B111" s="11"/>
      <c r="C111" s="11"/>
      <c r="D111" s="11"/>
      <c r="Q111" s="11"/>
      <c r="R111" s="11"/>
      <c r="S111" s="11"/>
      <c r="T111" s="11"/>
      <c r="U111" s="11"/>
      <c r="V111" s="11"/>
      <c r="W111" s="11"/>
      <c r="X111" s="11"/>
      <c r="Y111" s="11"/>
      <c r="Z111" s="11"/>
      <c r="AA111" s="11"/>
      <c r="AB111" s="11"/>
      <c r="AC111" s="11"/>
      <c r="AD111" s="11"/>
      <c r="AE111" s="11"/>
      <c r="AF111" s="11"/>
      <c r="AG111" s="11"/>
    </row>
    <row r="112" spans="1:35" x14ac:dyDescent="0.35">
      <c r="A112" s="11"/>
      <c r="B112" s="11"/>
      <c r="C112" s="11"/>
      <c r="D112" s="11"/>
      <c r="Q112" s="11"/>
      <c r="R112" s="11"/>
      <c r="S112" s="11"/>
      <c r="T112" s="11"/>
      <c r="U112" s="11"/>
      <c r="V112" s="11"/>
      <c r="W112" s="11"/>
      <c r="X112" s="11"/>
      <c r="Y112" s="11"/>
      <c r="Z112" s="11"/>
      <c r="AA112" s="11"/>
      <c r="AB112" s="11"/>
      <c r="AC112" s="11"/>
      <c r="AD112" s="11"/>
      <c r="AE112" s="11"/>
      <c r="AF112" s="11"/>
      <c r="AG112" s="11"/>
      <c r="AH112" s="11"/>
      <c r="AI112" s="11"/>
    </row>
    <row r="113" spans="1:35" x14ac:dyDescent="0.35">
      <c r="A113" s="11"/>
      <c r="D113" s="11"/>
      <c r="Q113" s="11"/>
      <c r="R113" s="11"/>
      <c r="S113" s="11"/>
      <c r="T113" s="11"/>
      <c r="U113" s="11"/>
      <c r="V113" s="11"/>
      <c r="W113" s="11"/>
      <c r="X113" s="11"/>
      <c r="Y113" s="11"/>
      <c r="Z113" s="11"/>
      <c r="AA113" s="11"/>
      <c r="AB113" s="11"/>
      <c r="AC113" s="11"/>
      <c r="AD113" s="11"/>
      <c r="AE113" s="11"/>
      <c r="AF113" s="11"/>
      <c r="AG113" s="11"/>
      <c r="AH113" s="11"/>
      <c r="AI113" s="11"/>
    </row>
    <row r="114" spans="1:35" x14ac:dyDescent="0.35">
      <c r="A114" s="11"/>
      <c r="D114" s="11"/>
      <c r="Q114" s="11"/>
      <c r="R114" s="11"/>
      <c r="S114" s="11"/>
      <c r="T114" s="11"/>
      <c r="U114" s="11"/>
      <c r="V114" s="11"/>
      <c r="W114" s="11"/>
      <c r="X114" s="11"/>
      <c r="Y114" s="11"/>
      <c r="Z114" s="11"/>
      <c r="AA114" s="11"/>
      <c r="AB114" s="11"/>
      <c r="AC114" s="11"/>
      <c r="AD114" s="11"/>
      <c r="AE114" s="11"/>
      <c r="AF114" s="11"/>
      <c r="AG114" s="11"/>
      <c r="AH114" s="11"/>
      <c r="AI114" s="11"/>
    </row>
    <row r="115" spans="1:35" x14ac:dyDescent="0.35">
      <c r="A115" s="11"/>
      <c r="D115" s="11"/>
      <c r="Q115" s="11"/>
      <c r="R115" s="11"/>
      <c r="S115" s="11"/>
      <c r="T115" s="11"/>
      <c r="U115" s="11"/>
      <c r="V115" s="11"/>
      <c r="W115" s="11"/>
      <c r="X115" s="11"/>
      <c r="Y115" s="11"/>
      <c r="Z115" s="11"/>
      <c r="AA115" s="11"/>
      <c r="AB115" s="11"/>
      <c r="AC115" s="11"/>
      <c r="AD115" s="11"/>
      <c r="AE115" s="11"/>
      <c r="AF115" s="11"/>
      <c r="AG115" s="11"/>
      <c r="AH115" s="11"/>
      <c r="AI115" s="11"/>
    </row>
    <row r="116" spans="1:35" x14ac:dyDescent="0.35">
      <c r="A116" s="11"/>
      <c r="D116" s="11"/>
      <c r="Q116" s="11"/>
      <c r="R116" s="11"/>
      <c r="S116" s="11"/>
      <c r="T116" s="11"/>
      <c r="U116" s="11"/>
      <c r="V116" s="11"/>
      <c r="W116" s="11"/>
      <c r="X116" s="11"/>
      <c r="Y116" s="11"/>
      <c r="Z116" s="11"/>
      <c r="AA116" s="11"/>
      <c r="AB116" s="11"/>
      <c r="AC116" s="11"/>
      <c r="AD116" s="11"/>
      <c r="AE116" s="11"/>
      <c r="AF116" s="11"/>
      <c r="AG116" s="11"/>
      <c r="AH116" s="11"/>
      <c r="AI116" s="11"/>
    </row>
    <row r="117" spans="1:35" x14ac:dyDescent="0.35">
      <c r="A117" s="11"/>
      <c r="D117" s="11"/>
      <c r="Q117" s="11"/>
      <c r="R117" s="11"/>
      <c r="S117" s="11"/>
      <c r="T117" s="11"/>
      <c r="U117" s="11"/>
      <c r="V117" s="11"/>
      <c r="W117" s="11"/>
      <c r="X117" s="11"/>
      <c r="Y117" s="11"/>
      <c r="Z117" s="11"/>
      <c r="AA117" s="11"/>
      <c r="AB117" s="11"/>
      <c r="AC117" s="11"/>
      <c r="AD117" s="11"/>
      <c r="AE117" s="11"/>
      <c r="AF117" s="11"/>
      <c r="AG117" s="11"/>
      <c r="AH117" s="11"/>
      <c r="AI117" s="11"/>
    </row>
    <row r="118" spans="1:35" x14ac:dyDescent="0.35">
      <c r="A118" s="11"/>
      <c r="D118" s="11"/>
      <c r="Q118" s="11"/>
      <c r="R118" s="11"/>
      <c r="S118" s="11"/>
      <c r="T118" s="11"/>
      <c r="U118" s="11"/>
      <c r="V118" s="11"/>
      <c r="W118" s="11"/>
      <c r="X118" s="11"/>
      <c r="Y118" s="11"/>
      <c r="Z118" s="11"/>
      <c r="AA118" s="11"/>
      <c r="AB118" s="11"/>
      <c r="AC118" s="11"/>
      <c r="AD118" s="11"/>
      <c r="AE118" s="11"/>
      <c r="AF118" s="11"/>
      <c r="AG118" s="11"/>
      <c r="AH118" s="11"/>
      <c r="AI118" s="11"/>
    </row>
    <row r="119" spans="1:35" x14ac:dyDescent="0.35">
      <c r="A119" s="11"/>
      <c r="D119" s="11"/>
      <c r="Q119" s="11"/>
      <c r="R119" s="11"/>
      <c r="S119" s="11"/>
      <c r="T119" s="11"/>
      <c r="U119" s="11"/>
      <c r="V119" s="11"/>
      <c r="W119" s="11"/>
      <c r="X119" s="11"/>
      <c r="Y119" s="11"/>
      <c r="Z119" s="11"/>
      <c r="AA119" s="11"/>
      <c r="AB119" s="11"/>
      <c r="AC119" s="11"/>
      <c r="AD119" s="11"/>
      <c r="AE119" s="11"/>
      <c r="AF119" s="11"/>
      <c r="AG119" s="11"/>
      <c r="AH119" s="11"/>
      <c r="AI119" s="11"/>
    </row>
    <row r="120" spans="1:35" x14ac:dyDescent="0.35">
      <c r="A120" s="11"/>
      <c r="D120" s="11"/>
      <c r="Q120" s="11"/>
      <c r="R120" s="11"/>
      <c r="S120" s="11"/>
      <c r="T120" s="11"/>
      <c r="U120" s="11"/>
      <c r="V120" s="11"/>
      <c r="W120" s="11"/>
      <c r="X120" s="11"/>
      <c r="Y120" s="11"/>
      <c r="Z120" s="11"/>
      <c r="AA120" s="11"/>
      <c r="AB120" s="11"/>
      <c r="AC120" s="11"/>
      <c r="AD120" s="11"/>
      <c r="AE120" s="11"/>
      <c r="AF120" s="11"/>
      <c r="AG120" s="11"/>
      <c r="AH120" s="11"/>
      <c r="AI120" s="11"/>
    </row>
    <row r="121" spans="1:35" x14ac:dyDescent="0.35">
      <c r="A121" s="11"/>
      <c r="D121" s="11"/>
      <c r="Q121" s="11"/>
      <c r="R121" s="11"/>
      <c r="S121" s="11"/>
      <c r="T121" s="11"/>
      <c r="U121" s="11"/>
      <c r="V121" s="11"/>
      <c r="W121" s="11"/>
      <c r="X121" s="11"/>
      <c r="Y121" s="11"/>
      <c r="Z121" s="11"/>
      <c r="AA121" s="11"/>
      <c r="AB121" s="11"/>
      <c r="AC121" s="11"/>
      <c r="AD121" s="11"/>
      <c r="AE121" s="11"/>
      <c r="AF121" s="11"/>
      <c r="AG121" s="11"/>
      <c r="AH121" s="11"/>
      <c r="AI121" s="11"/>
    </row>
    <row r="122" spans="1:35" x14ac:dyDescent="0.35">
      <c r="A122" s="11"/>
      <c r="D122" s="11"/>
      <c r="Q122" s="11"/>
      <c r="R122" s="11"/>
      <c r="S122" s="11"/>
      <c r="T122" s="11"/>
      <c r="U122" s="11"/>
      <c r="V122" s="11"/>
      <c r="W122" s="11"/>
      <c r="X122" s="11"/>
      <c r="Y122" s="11"/>
      <c r="Z122" s="11"/>
      <c r="AA122" s="11"/>
      <c r="AB122" s="11"/>
      <c r="AC122" s="11"/>
      <c r="AD122" s="11"/>
      <c r="AE122" s="11"/>
      <c r="AF122" s="11"/>
      <c r="AG122" s="11"/>
      <c r="AH122" s="11"/>
      <c r="AI122" s="11"/>
    </row>
    <row r="123" spans="1:35" x14ac:dyDescent="0.35">
      <c r="A123" s="11"/>
      <c r="D123" s="11"/>
      <c r="Q123" s="11"/>
      <c r="R123" s="11"/>
      <c r="S123" s="11"/>
      <c r="T123" s="11"/>
      <c r="U123" s="11"/>
      <c r="V123" s="11"/>
      <c r="W123" s="11"/>
      <c r="X123" s="11"/>
      <c r="Y123" s="11"/>
      <c r="Z123" s="11"/>
      <c r="AA123" s="11"/>
      <c r="AB123" s="11"/>
      <c r="AC123" s="11"/>
      <c r="AD123" s="11"/>
      <c r="AE123" s="11"/>
      <c r="AF123" s="11"/>
      <c r="AG123" s="11"/>
      <c r="AH123" s="11"/>
      <c r="AI123" s="11"/>
    </row>
    <row r="124" spans="1:35" x14ac:dyDescent="0.35">
      <c r="A124" s="11"/>
      <c r="D124" s="11"/>
      <c r="Q124" s="11"/>
      <c r="R124" s="11"/>
      <c r="S124" s="11"/>
      <c r="T124" s="11"/>
      <c r="U124" s="11"/>
      <c r="V124" s="11"/>
      <c r="W124" s="11"/>
      <c r="X124" s="11"/>
      <c r="Y124" s="11"/>
      <c r="Z124" s="11"/>
      <c r="AA124" s="11"/>
      <c r="AB124" s="11"/>
      <c r="AC124" s="11"/>
      <c r="AD124" s="11"/>
      <c r="AE124" s="11"/>
      <c r="AF124" s="11"/>
      <c r="AG124" s="11"/>
      <c r="AH124" s="11"/>
      <c r="AI124" s="11"/>
    </row>
    <row r="125" spans="1:35" x14ac:dyDescent="0.35">
      <c r="A125" s="11"/>
      <c r="D125" s="11"/>
      <c r="Q125" s="11"/>
      <c r="R125" s="11"/>
      <c r="S125" s="11"/>
      <c r="T125" s="11"/>
      <c r="U125" s="11"/>
      <c r="V125" s="11"/>
      <c r="W125" s="11"/>
      <c r="X125" s="11"/>
      <c r="Y125" s="11"/>
      <c r="Z125" s="11"/>
      <c r="AA125" s="11"/>
      <c r="AB125" s="11"/>
      <c r="AC125" s="11"/>
      <c r="AD125" s="11"/>
      <c r="AE125" s="11"/>
      <c r="AF125" s="11"/>
      <c r="AG125" s="11"/>
      <c r="AH125" s="11"/>
      <c r="AI125" s="11"/>
    </row>
    <row r="126" spans="1:35" x14ac:dyDescent="0.35">
      <c r="A126" s="11"/>
      <c r="D126" s="11"/>
      <c r="Q126" s="11"/>
      <c r="R126" s="11"/>
      <c r="S126" s="11"/>
      <c r="T126" s="11"/>
      <c r="U126" s="11"/>
      <c r="V126" s="11"/>
      <c r="W126" s="11"/>
      <c r="X126" s="11"/>
      <c r="Y126" s="11"/>
      <c r="Z126" s="11"/>
      <c r="AA126" s="11"/>
      <c r="AB126" s="11"/>
      <c r="AC126" s="11"/>
      <c r="AD126" s="11"/>
      <c r="AE126" s="11"/>
      <c r="AF126" s="11"/>
      <c r="AG126" s="11"/>
      <c r="AH126" s="11"/>
      <c r="AI126" s="11"/>
    </row>
    <row r="127" spans="1:35" x14ac:dyDescent="0.35">
      <c r="A127" s="11"/>
      <c r="D127" s="11"/>
      <c r="Q127" s="11"/>
      <c r="R127" s="11"/>
      <c r="S127" s="11"/>
      <c r="T127" s="11"/>
      <c r="U127" s="11"/>
      <c r="V127" s="11"/>
      <c r="W127" s="11"/>
      <c r="X127" s="11"/>
      <c r="Y127" s="11"/>
      <c r="Z127" s="11"/>
      <c r="AA127" s="11"/>
      <c r="AB127" s="11"/>
      <c r="AC127" s="11"/>
      <c r="AD127" s="11"/>
      <c r="AE127" s="11"/>
      <c r="AF127" s="11"/>
      <c r="AG127" s="11"/>
      <c r="AH127" s="11"/>
      <c r="AI127" s="11"/>
    </row>
    <row r="128" spans="1:35" x14ac:dyDescent="0.35">
      <c r="A128" s="11"/>
      <c r="D128" s="11"/>
      <c r="Q128" s="11"/>
      <c r="R128" s="11"/>
      <c r="S128" s="11"/>
      <c r="T128" s="11"/>
      <c r="U128" s="11"/>
      <c r="V128" s="11"/>
      <c r="W128" s="11"/>
      <c r="X128" s="11"/>
      <c r="Y128" s="11"/>
      <c r="Z128" s="11"/>
      <c r="AA128" s="11"/>
      <c r="AB128" s="11"/>
      <c r="AC128" s="11"/>
      <c r="AD128" s="11"/>
      <c r="AE128" s="11"/>
      <c r="AF128" s="11"/>
      <c r="AG128" s="11"/>
      <c r="AH128" s="11"/>
      <c r="AI128" s="11"/>
    </row>
    <row r="129" spans="1:35" x14ac:dyDescent="0.35">
      <c r="A129" s="11"/>
      <c r="D129" s="11"/>
      <c r="Q129" s="11"/>
      <c r="R129" s="11"/>
      <c r="S129" s="11"/>
      <c r="T129" s="11"/>
      <c r="U129" s="11"/>
      <c r="V129" s="11"/>
      <c r="W129" s="11"/>
      <c r="X129" s="11"/>
      <c r="Y129" s="11"/>
      <c r="Z129" s="11"/>
      <c r="AA129" s="11"/>
      <c r="AB129" s="11"/>
      <c r="AC129" s="11"/>
      <c r="AD129" s="11"/>
      <c r="AE129" s="11"/>
      <c r="AF129" s="11"/>
      <c r="AG129" s="11"/>
      <c r="AH129" s="11"/>
      <c r="AI129" s="11"/>
    </row>
    <row r="130" spans="1:35" x14ac:dyDescent="0.35">
      <c r="A130" s="11"/>
      <c r="D130" s="11"/>
      <c r="Q130" s="11"/>
      <c r="R130" s="11"/>
      <c r="S130" s="11"/>
      <c r="T130" s="11"/>
      <c r="U130" s="11"/>
      <c r="V130" s="11"/>
      <c r="W130" s="11"/>
      <c r="X130" s="11"/>
      <c r="Y130" s="11"/>
      <c r="Z130" s="11"/>
      <c r="AA130" s="11"/>
      <c r="AB130" s="11"/>
      <c r="AC130" s="11"/>
      <c r="AD130" s="11"/>
      <c r="AE130" s="11"/>
      <c r="AF130" s="11"/>
      <c r="AG130" s="11"/>
      <c r="AH130" s="11"/>
      <c r="AI130" s="11"/>
    </row>
    <row r="131" spans="1:35" x14ac:dyDescent="0.35">
      <c r="A131" s="11"/>
      <c r="D131" s="11"/>
      <c r="Q131" s="11"/>
      <c r="R131" s="11"/>
      <c r="S131" s="11"/>
      <c r="T131" s="11"/>
      <c r="U131" s="11"/>
      <c r="V131" s="11"/>
      <c r="W131" s="11"/>
      <c r="X131" s="11"/>
      <c r="Y131" s="11"/>
      <c r="Z131" s="11"/>
      <c r="AA131" s="11"/>
      <c r="AB131" s="11"/>
      <c r="AC131" s="11"/>
      <c r="AD131" s="11"/>
      <c r="AE131" s="11"/>
      <c r="AF131" s="11"/>
      <c r="AG131" s="11"/>
      <c r="AH131" s="11"/>
      <c r="AI131" s="11"/>
    </row>
    <row r="132" spans="1:35" x14ac:dyDescent="0.35">
      <c r="A132" s="11"/>
      <c r="D132" s="11"/>
      <c r="Q132" s="11"/>
      <c r="R132" s="11"/>
      <c r="S132" s="11"/>
      <c r="T132" s="11"/>
      <c r="U132" s="11"/>
      <c r="V132" s="11"/>
      <c r="W132" s="11"/>
      <c r="X132" s="11"/>
      <c r="Y132" s="11"/>
      <c r="Z132" s="11"/>
      <c r="AA132" s="11"/>
      <c r="AB132" s="11"/>
      <c r="AC132" s="11"/>
      <c r="AD132" s="11"/>
      <c r="AE132" s="11"/>
      <c r="AF132" s="11"/>
      <c r="AG132" s="11"/>
      <c r="AH132" s="11"/>
      <c r="AI132" s="11"/>
    </row>
    <row r="133" spans="1:35" x14ac:dyDescent="0.35">
      <c r="A133" s="11"/>
      <c r="D133" s="11"/>
      <c r="Q133" s="11"/>
      <c r="R133" s="11"/>
      <c r="S133" s="11"/>
      <c r="T133" s="11"/>
      <c r="U133" s="11"/>
      <c r="V133" s="11"/>
      <c r="W133" s="11"/>
      <c r="X133" s="11"/>
      <c r="Y133" s="11"/>
      <c r="Z133" s="11"/>
      <c r="AA133" s="11"/>
      <c r="AB133" s="11"/>
      <c r="AC133" s="11"/>
      <c r="AD133" s="11"/>
      <c r="AE133" s="11"/>
      <c r="AF133" s="11"/>
      <c r="AG133" s="11"/>
      <c r="AH133" s="11"/>
      <c r="AI133" s="11"/>
    </row>
    <row r="134" spans="1:35" x14ac:dyDescent="0.35">
      <c r="A134" s="11"/>
      <c r="D134" s="11"/>
      <c r="Q134" s="11"/>
      <c r="R134" s="11"/>
      <c r="S134" s="11"/>
      <c r="T134" s="11"/>
      <c r="U134" s="11"/>
      <c r="V134" s="11"/>
      <c r="W134" s="11"/>
      <c r="X134" s="11"/>
      <c r="Y134" s="11"/>
      <c r="Z134" s="11"/>
      <c r="AA134" s="11"/>
      <c r="AB134" s="11"/>
      <c r="AC134" s="11"/>
      <c r="AD134" s="11"/>
      <c r="AE134" s="11"/>
      <c r="AF134" s="11"/>
      <c r="AG134" s="11"/>
      <c r="AH134" s="11"/>
      <c r="AI134" s="11"/>
    </row>
    <row r="135" spans="1:35" x14ac:dyDescent="0.35">
      <c r="A135" s="11"/>
      <c r="D135" s="11"/>
      <c r="Q135" s="11"/>
      <c r="R135" s="11"/>
      <c r="S135" s="11"/>
      <c r="T135" s="11"/>
      <c r="U135" s="11"/>
      <c r="V135" s="11"/>
      <c r="W135" s="11"/>
      <c r="X135" s="11"/>
      <c r="Y135" s="11"/>
      <c r="Z135" s="11"/>
      <c r="AA135" s="11"/>
      <c r="AB135" s="11"/>
      <c r="AC135" s="11"/>
      <c r="AD135" s="11"/>
      <c r="AE135" s="11"/>
      <c r="AF135" s="11"/>
      <c r="AG135" s="11"/>
      <c r="AH135" s="11"/>
      <c r="AI135" s="11"/>
    </row>
    <row r="136" spans="1:35" x14ac:dyDescent="0.35">
      <c r="A136" s="11"/>
      <c r="D136" s="11"/>
      <c r="Q136" s="11"/>
      <c r="R136" s="11"/>
      <c r="S136" s="11"/>
      <c r="T136" s="11"/>
      <c r="U136" s="11"/>
      <c r="V136" s="11"/>
      <c r="W136" s="11"/>
      <c r="X136" s="11"/>
      <c r="Y136" s="11"/>
      <c r="Z136" s="11"/>
      <c r="AA136" s="11"/>
      <c r="AB136" s="11"/>
      <c r="AC136" s="11"/>
      <c r="AD136" s="11"/>
      <c r="AE136" s="11"/>
      <c r="AF136" s="11"/>
      <c r="AG136" s="11"/>
      <c r="AH136" s="11"/>
      <c r="AI136" s="11"/>
    </row>
    <row r="137" spans="1:35" x14ac:dyDescent="0.35">
      <c r="A137" s="11"/>
      <c r="D137" s="11"/>
      <c r="Q137" s="11"/>
      <c r="R137" s="11"/>
      <c r="S137" s="11"/>
      <c r="T137" s="11"/>
      <c r="U137" s="11"/>
      <c r="V137" s="11"/>
      <c r="W137" s="11"/>
      <c r="X137" s="11"/>
      <c r="Y137" s="11"/>
      <c r="Z137" s="11"/>
      <c r="AA137" s="11"/>
      <c r="AB137" s="11"/>
      <c r="AC137" s="11"/>
      <c r="AD137" s="11"/>
      <c r="AE137" s="11"/>
      <c r="AF137" s="11"/>
      <c r="AG137" s="11"/>
      <c r="AH137" s="11"/>
      <c r="AI137" s="11"/>
    </row>
    <row r="138" spans="1:35" x14ac:dyDescent="0.35">
      <c r="A138" s="11"/>
      <c r="D138" s="11"/>
      <c r="Q138" s="11"/>
      <c r="R138" s="11"/>
      <c r="S138" s="11"/>
      <c r="T138" s="11"/>
      <c r="U138" s="11"/>
      <c r="V138" s="11"/>
      <c r="W138" s="11"/>
      <c r="X138" s="11"/>
      <c r="Y138" s="11"/>
      <c r="Z138" s="11"/>
      <c r="AA138" s="11"/>
      <c r="AB138" s="11"/>
      <c r="AC138" s="11"/>
      <c r="AD138" s="11"/>
      <c r="AE138" s="11"/>
      <c r="AF138" s="11"/>
      <c r="AG138" s="11"/>
      <c r="AH138" s="11"/>
      <c r="AI138" s="11"/>
    </row>
    <row r="139" spans="1:35" x14ac:dyDescent="0.35">
      <c r="A139" s="11"/>
      <c r="D139" s="11"/>
      <c r="Q139" s="11"/>
      <c r="R139" s="11"/>
      <c r="S139" s="11"/>
      <c r="T139" s="11"/>
      <c r="U139" s="11"/>
      <c r="V139" s="11"/>
      <c r="W139" s="11"/>
      <c r="X139" s="11"/>
      <c r="Y139" s="11"/>
      <c r="Z139" s="11"/>
      <c r="AA139" s="11"/>
      <c r="AB139" s="11"/>
      <c r="AC139" s="11"/>
      <c r="AD139" s="11"/>
      <c r="AE139" s="11"/>
      <c r="AF139" s="11"/>
      <c r="AG139" s="11"/>
      <c r="AH139" s="11"/>
      <c r="AI139" s="11"/>
    </row>
    <row r="140" spans="1:35" x14ac:dyDescent="0.35">
      <c r="A140" s="11"/>
      <c r="D140" s="11"/>
      <c r="Q140" s="11"/>
      <c r="R140" s="11"/>
      <c r="S140" s="11"/>
      <c r="T140" s="11"/>
      <c r="U140" s="11"/>
      <c r="V140" s="11"/>
      <c r="W140" s="11"/>
      <c r="X140" s="11"/>
      <c r="Y140" s="11"/>
      <c r="Z140" s="11"/>
      <c r="AA140" s="11"/>
      <c r="AB140" s="11"/>
      <c r="AC140" s="11"/>
      <c r="AD140" s="11"/>
      <c r="AE140" s="11"/>
      <c r="AF140" s="11"/>
      <c r="AG140" s="11"/>
      <c r="AH140" s="11"/>
      <c r="AI140" s="11"/>
    </row>
    <row r="141" spans="1:35" x14ac:dyDescent="0.35">
      <c r="A141" s="11"/>
      <c r="D141" s="11"/>
      <c r="Q141" s="11"/>
      <c r="R141" s="11"/>
      <c r="S141" s="11"/>
      <c r="T141" s="11"/>
      <c r="U141" s="11"/>
      <c r="V141" s="11"/>
      <c r="W141" s="11"/>
      <c r="X141" s="11"/>
      <c r="Y141" s="11"/>
      <c r="Z141" s="11"/>
      <c r="AA141" s="11"/>
      <c r="AB141" s="11"/>
      <c r="AC141" s="11"/>
      <c r="AD141" s="11"/>
      <c r="AE141" s="11"/>
      <c r="AF141" s="11"/>
      <c r="AG141" s="11"/>
      <c r="AH141" s="11"/>
      <c r="AI141" s="11"/>
    </row>
    <row r="142" spans="1:35" x14ac:dyDescent="0.35">
      <c r="A142" s="11"/>
      <c r="D142" s="11"/>
      <c r="Q142" s="11"/>
      <c r="R142" s="11"/>
      <c r="S142" s="11"/>
      <c r="T142" s="11"/>
      <c r="U142" s="11"/>
      <c r="V142" s="11"/>
      <c r="W142" s="11"/>
      <c r="X142" s="11"/>
      <c r="Y142" s="11"/>
      <c r="Z142" s="11"/>
      <c r="AA142" s="11"/>
      <c r="AB142" s="11"/>
      <c r="AC142" s="11"/>
      <c r="AD142" s="11"/>
      <c r="AE142" s="11"/>
      <c r="AF142" s="11"/>
      <c r="AG142" s="11"/>
      <c r="AH142" s="11"/>
      <c r="AI142" s="11"/>
    </row>
    <row r="143" spans="1:35" x14ac:dyDescent="0.35">
      <c r="A143" s="11"/>
      <c r="D143" s="11"/>
      <c r="Q143" s="11"/>
      <c r="R143" s="11"/>
      <c r="S143" s="11"/>
      <c r="T143" s="11"/>
      <c r="U143" s="11"/>
      <c r="V143" s="11"/>
      <c r="W143" s="11"/>
      <c r="X143" s="11"/>
      <c r="Y143" s="11"/>
      <c r="Z143" s="11"/>
      <c r="AA143" s="11"/>
      <c r="AB143" s="11"/>
      <c r="AC143" s="11"/>
      <c r="AD143" s="11"/>
      <c r="AE143" s="11"/>
      <c r="AF143" s="11"/>
      <c r="AG143" s="11"/>
      <c r="AH143" s="11"/>
      <c r="AI143" s="11"/>
    </row>
    <row r="144" spans="1:35" x14ac:dyDescent="0.35">
      <c r="A144" s="11"/>
      <c r="D144" s="11"/>
      <c r="Q144" s="11"/>
      <c r="R144" s="11"/>
      <c r="S144" s="11"/>
      <c r="T144" s="11"/>
      <c r="U144" s="11"/>
      <c r="V144" s="11"/>
      <c r="W144" s="11"/>
      <c r="X144" s="11"/>
      <c r="Y144" s="11"/>
      <c r="Z144" s="11"/>
      <c r="AA144" s="11"/>
      <c r="AB144" s="11"/>
      <c r="AC144" s="11"/>
      <c r="AD144" s="11"/>
      <c r="AE144" s="11"/>
      <c r="AF144" s="11"/>
      <c r="AG144" s="11"/>
      <c r="AH144" s="11"/>
      <c r="AI144" s="11"/>
    </row>
    <row r="145" spans="1:35" x14ac:dyDescent="0.35">
      <c r="A145" s="11"/>
      <c r="D145" s="11"/>
      <c r="Q145" s="11"/>
      <c r="R145" s="11"/>
      <c r="S145" s="11"/>
      <c r="T145" s="11"/>
      <c r="U145" s="11"/>
      <c r="V145" s="11"/>
      <c r="W145" s="11"/>
      <c r="X145" s="11"/>
      <c r="Y145" s="11"/>
      <c r="Z145" s="11"/>
      <c r="AA145" s="11"/>
      <c r="AB145" s="11"/>
      <c r="AC145" s="11"/>
      <c r="AD145" s="11"/>
      <c r="AE145" s="11"/>
      <c r="AF145" s="11"/>
      <c r="AG145" s="11"/>
      <c r="AH145" s="11"/>
      <c r="AI145" s="11"/>
    </row>
    <row r="146" spans="1:35" x14ac:dyDescent="0.35">
      <c r="A146" s="11"/>
      <c r="D146" s="11"/>
      <c r="Q146" s="11"/>
      <c r="R146" s="11"/>
      <c r="S146" s="11"/>
      <c r="T146" s="11"/>
      <c r="U146" s="11"/>
      <c r="V146" s="11"/>
      <c r="W146" s="11"/>
      <c r="X146" s="11"/>
      <c r="Y146" s="11"/>
      <c r="Z146" s="11"/>
      <c r="AA146" s="11"/>
      <c r="AB146" s="11"/>
      <c r="AC146" s="11"/>
      <c r="AD146" s="11"/>
      <c r="AE146" s="11"/>
      <c r="AF146" s="11"/>
      <c r="AG146" s="11"/>
      <c r="AH146" s="11"/>
      <c r="AI146" s="11"/>
    </row>
    <row r="147" spans="1:35" x14ac:dyDescent="0.35">
      <c r="D147" s="11"/>
      <c r="Q147" s="11"/>
      <c r="R147" s="11"/>
      <c r="S147" s="11"/>
      <c r="T147" s="11"/>
      <c r="U147" s="11"/>
      <c r="V147" s="11"/>
      <c r="W147" s="11"/>
      <c r="X147" s="11"/>
      <c r="Y147" s="11"/>
      <c r="Z147" s="11"/>
      <c r="AA147" s="11"/>
      <c r="AB147" s="11"/>
      <c r="AC147" s="11"/>
      <c r="AD147" s="11"/>
      <c r="AE147" s="11"/>
      <c r="AF147" s="11"/>
      <c r="AG147" s="11"/>
      <c r="AH147" s="11"/>
      <c r="AI147" s="11"/>
    </row>
    <row r="148" spans="1:35" x14ac:dyDescent="0.35">
      <c r="D148" s="11"/>
      <c r="Q148" s="11"/>
      <c r="R148" s="11"/>
      <c r="S148" s="11"/>
      <c r="T148" s="11"/>
      <c r="U148" s="11"/>
      <c r="V148" s="11"/>
      <c r="W148" s="11"/>
      <c r="X148" s="11"/>
      <c r="Y148" s="11"/>
      <c r="Z148" s="11"/>
      <c r="AA148" s="11"/>
      <c r="AB148" s="11"/>
      <c r="AC148" s="11"/>
      <c r="AD148" s="11"/>
      <c r="AE148" s="11"/>
      <c r="AF148" s="11"/>
      <c r="AG148" s="11"/>
      <c r="AH148" s="11"/>
      <c r="AI148" s="11"/>
    </row>
    <row r="149" spans="1:35" x14ac:dyDescent="0.35">
      <c r="D149" s="11"/>
      <c r="Q149" s="11"/>
      <c r="R149" s="11"/>
      <c r="S149" s="11"/>
      <c r="T149" s="11"/>
      <c r="U149" s="11"/>
      <c r="V149" s="11"/>
      <c r="W149" s="11"/>
      <c r="X149" s="11"/>
      <c r="Y149" s="11"/>
      <c r="Z149" s="11"/>
      <c r="AA149" s="11"/>
      <c r="AB149" s="11"/>
      <c r="AC149" s="11"/>
      <c r="AD149" s="11"/>
      <c r="AE149" s="11"/>
      <c r="AF149" s="11"/>
      <c r="AG149" s="11"/>
      <c r="AH149" s="11"/>
      <c r="AI149" s="11"/>
    </row>
    <row r="150" spans="1:35" x14ac:dyDescent="0.35">
      <c r="D150" s="11"/>
      <c r="Q150" s="11"/>
      <c r="R150" s="11"/>
      <c r="S150" s="11"/>
      <c r="T150" s="11"/>
      <c r="U150" s="11"/>
      <c r="V150" s="11"/>
      <c r="W150" s="11"/>
      <c r="X150" s="11"/>
      <c r="Y150" s="11"/>
      <c r="Z150" s="11"/>
      <c r="AA150" s="11"/>
      <c r="AB150" s="11"/>
      <c r="AC150" s="11"/>
      <c r="AD150" s="11"/>
      <c r="AE150" s="11"/>
      <c r="AF150" s="11"/>
      <c r="AG150" s="11"/>
      <c r="AH150" s="11"/>
      <c r="AI150" s="11"/>
    </row>
    <row r="151" spans="1:35" x14ac:dyDescent="0.35">
      <c r="D151" s="11"/>
      <c r="Q151" s="11"/>
      <c r="R151" s="11"/>
      <c r="S151" s="11"/>
      <c r="T151" s="11"/>
      <c r="U151" s="11"/>
      <c r="V151" s="11"/>
      <c r="W151" s="11"/>
      <c r="X151" s="11"/>
      <c r="Y151" s="11"/>
      <c r="Z151" s="11"/>
      <c r="AA151" s="11"/>
      <c r="AB151" s="11"/>
      <c r="AC151" s="11"/>
      <c r="AD151" s="11"/>
      <c r="AE151" s="11"/>
      <c r="AF151" s="11"/>
      <c r="AG151" s="11"/>
      <c r="AH151" s="11"/>
      <c r="AI151" s="11"/>
    </row>
    <row r="152" spans="1:35" x14ac:dyDescent="0.35">
      <c r="D152" s="11"/>
      <c r="Q152" s="11"/>
      <c r="R152" s="11"/>
      <c r="S152" s="11"/>
      <c r="T152" s="11"/>
      <c r="U152" s="11"/>
      <c r="V152" s="11"/>
      <c r="W152" s="11"/>
      <c r="X152" s="11"/>
      <c r="Y152" s="11"/>
      <c r="Z152" s="11"/>
      <c r="AA152" s="11"/>
      <c r="AB152" s="11"/>
      <c r="AC152" s="11"/>
      <c r="AD152" s="11"/>
      <c r="AE152" s="11"/>
      <c r="AF152" s="11"/>
      <c r="AG152" s="11"/>
      <c r="AH152" s="11"/>
      <c r="AI152" s="11"/>
    </row>
    <row r="153" spans="1:35" x14ac:dyDescent="0.35">
      <c r="D153" s="11"/>
      <c r="Q153" s="11"/>
      <c r="R153" s="11"/>
      <c r="S153" s="11"/>
      <c r="T153" s="11"/>
      <c r="U153" s="11"/>
      <c r="V153" s="11"/>
      <c r="W153" s="11"/>
      <c r="X153" s="11"/>
      <c r="Y153" s="11"/>
      <c r="Z153" s="11"/>
      <c r="AA153" s="11"/>
      <c r="AB153" s="11"/>
      <c r="AC153" s="11"/>
      <c r="AD153" s="11"/>
      <c r="AE153" s="11"/>
      <c r="AF153" s="11"/>
      <c r="AG153" s="11"/>
      <c r="AH153" s="11"/>
      <c r="AI153" s="11"/>
    </row>
    <row r="154" spans="1:35" x14ac:dyDescent="0.35">
      <c r="D154" s="11"/>
      <c r="Q154" s="11"/>
      <c r="R154" s="11"/>
      <c r="S154" s="11"/>
      <c r="T154" s="11"/>
      <c r="U154" s="11"/>
      <c r="V154" s="11"/>
      <c r="W154" s="11"/>
      <c r="X154" s="11"/>
      <c r="Y154" s="11"/>
      <c r="Z154" s="11"/>
      <c r="AA154" s="11"/>
      <c r="AB154" s="11"/>
      <c r="AC154" s="11"/>
      <c r="AD154" s="11"/>
      <c r="AE154" s="11"/>
      <c r="AF154" s="11"/>
      <c r="AG154" s="11"/>
      <c r="AH154" s="11"/>
      <c r="AI154" s="11"/>
    </row>
    <row r="155" spans="1:35" x14ac:dyDescent="0.35">
      <c r="D155" s="11"/>
      <c r="Q155" s="11"/>
      <c r="R155" s="11"/>
      <c r="S155" s="11"/>
      <c r="T155" s="11"/>
      <c r="U155" s="11"/>
      <c r="V155" s="11"/>
      <c r="W155" s="11"/>
      <c r="X155" s="11"/>
      <c r="Y155" s="11"/>
      <c r="Z155" s="11"/>
      <c r="AA155" s="11"/>
      <c r="AB155" s="11"/>
      <c r="AC155" s="11"/>
      <c r="AD155" s="11"/>
      <c r="AE155" s="11"/>
      <c r="AF155" s="11"/>
      <c r="AG155" s="11"/>
      <c r="AH155" s="11"/>
      <c r="AI155" s="11"/>
    </row>
    <row r="156" spans="1:35" x14ac:dyDescent="0.35">
      <c r="D156" s="11"/>
      <c r="Q156" s="11"/>
      <c r="R156" s="11"/>
      <c r="S156" s="11"/>
      <c r="T156" s="11"/>
      <c r="U156" s="11"/>
      <c r="V156" s="11"/>
      <c r="W156" s="11"/>
      <c r="X156" s="11"/>
      <c r="Y156" s="11"/>
      <c r="Z156" s="11"/>
      <c r="AA156" s="11"/>
      <c r="AB156" s="11"/>
      <c r="AC156" s="11"/>
      <c r="AD156" s="11"/>
      <c r="AE156" s="11"/>
      <c r="AF156" s="11"/>
      <c r="AG156" s="11"/>
      <c r="AH156" s="11"/>
      <c r="AI156" s="11"/>
    </row>
    <row r="157" spans="1:35" x14ac:dyDescent="0.35">
      <c r="D157" s="11"/>
      <c r="Q157" s="11"/>
      <c r="R157" s="11"/>
      <c r="S157" s="11"/>
      <c r="T157" s="11"/>
      <c r="U157" s="11"/>
      <c r="V157" s="11"/>
      <c r="W157" s="11"/>
      <c r="X157" s="11"/>
      <c r="Y157" s="11"/>
      <c r="Z157" s="11"/>
      <c r="AA157" s="11"/>
      <c r="AB157" s="11"/>
      <c r="AC157" s="11"/>
      <c r="AD157" s="11"/>
      <c r="AE157" s="11"/>
      <c r="AF157" s="11"/>
      <c r="AG157" s="11"/>
      <c r="AH157" s="11"/>
      <c r="AI157" s="11"/>
    </row>
    <row r="158" spans="1:35" x14ac:dyDescent="0.35">
      <c r="D158" s="11"/>
      <c r="Q158" s="11"/>
      <c r="R158" s="11"/>
      <c r="S158" s="11"/>
      <c r="T158" s="11"/>
      <c r="U158" s="11"/>
      <c r="V158" s="11"/>
      <c r="W158" s="11"/>
      <c r="X158" s="11"/>
      <c r="Y158" s="11"/>
      <c r="Z158" s="11"/>
      <c r="AA158" s="11"/>
      <c r="AB158" s="11"/>
      <c r="AC158" s="11"/>
      <c r="AD158" s="11"/>
      <c r="AE158" s="11"/>
      <c r="AF158" s="11"/>
      <c r="AG158" s="11"/>
      <c r="AH158" s="11"/>
      <c r="AI158" s="11"/>
    </row>
    <row r="159" spans="1:35" x14ac:dyDescent="0.35">
      <c r="D159" s="11"/>
      <c r="Q159" s="11"/>
      <c r="R159" s="11"/>
      <c r="S159" s="11"/>
      <c r="T159" s="11"/>
      <c r="U159" s="11"/>
      <c r="V159" s="11"/>
      <c r="W159" s="11"/>
      <c r="X159" s="11"/>
      <c r="Y159" s="11"/>
      <c r="Z159" s="11"/>
      <c r="AA159" s="11"/>
      <c r="AB159" s="11"/>
      <c r="AC159" s="11"/>
      <c r="AD159" s="11"/>
      <c r="AE159" s="11"/>
      <c r="AF159" s="11"/>
      <c r="AG159" s="11"/>
      <c r="AH159" s="11"/>
      <c r="AI159" s="11"/>
    </row>
    <row r="160" spans="1:35" x14ac:dyDescent="0.35">
      <c r="D160" s="11"/>
      <c r="Q160" s="11"/>
      <c r="R160" s="11"/>
      <c r="S160" s="11"/>
      <c r="T160" s="11"/>
      <c r="U160" s="11"/>
      <c r="V160" s="11"/>
      <c r="W160" s="11"/>
      <c r="X160" s="11"/>
      <c r="Y160" s="11"/>
      <c r="Z160" s="11"/>
      <c r="AA160" s="11"/>
      <c r="AB160" s="11"/>
      <c r="AC160" s="11"/>
      <c r="AD160" s="11"/>
      <c r="AE160" s="11"/>
      <c r="AF160" s="11"/>
      <c r="AG160" s="11"/>
      <c r="AH160" s="11"/>
      <c r="AI160" s="11"/>
    </row>
    <row r="161" spans="4:35" x14ac:dyDescent="0.35">
      <c r="D161" s="11"/>
      <c r="Q161" s="11"/>
      <c r="R161" s="11"/>
      <c r="S161" s="11"/>
      <c r="T161" s="11"/>
      <c r="U161" s="11"/>
      <c r="V161" s="11"/>
      <c r="W161" s="11"/>
      <c r="X161" s="11"/>
      <c r="Y161" s="11"/>
      <c r="Z161" s="11"/>
      <c r="AA161" s="11"/>
      <c r="AB161" s="11"/>
      <c r="AC161" s="11"/>
      <c r="AD161" s="11"/>
      <c r="AE161" s="11"/>
      <c r="AF161" s="11"/>
      <c r="AG161" s="11"/>
      <c r="AH161" s="11"/>
      <c r="AI161" s="11"/>
    </row>
    <row r="162" spans="4:35" x14ac:dyDescent="0.35">
      <c r="D162" s="11"/>
      <c r="Q162" s="11"/>
      <c r="R162" s="11"/>
      <c r="S162" s="11"/>
      <c r="T162" s="11"/>
      <c r="U162" s="11"/>
      <c r="V162" s="11"/>
      <c r="W162" s="11"/>
      <c r="X162" s="11"/>
      <c r="Y162" s="11"/>
      <c r="Z162" s="11"/>
      <c r="AA162" s="11"/>
      <c r="AB162" s="11"/>
      <c r="AC162" s="11"/>
      <c r="AD162" s="11"/>
      <c r="AE162" s="11"/>
      <c r="AF162" s="11"/>
      <c r="AG162" s="11"/>
      <c r="AH162" s="11"/>
      <c r="AI162" s="11"/>
    </row>
  </sheetData>
  <conditionalFormatting sqref="E43:P43">
    <cfRule type="cellIs" dxfId="21" priority="7" operator="equal">
      <formula>"OK"</formula>
    </cfRule>
    <cfRule type="cellIs" dxfId="20" priority="8" operator="equal">
      <formula>"Not Ok"</formula>
    </cfRule>
  </conditionalFormatting>
  <conditionalFormatting sqref="A35">
    <cfRule type="cellIs" dxfId="19" priority="3" operator="equal">
      <formula>"OK"</formula>
    </cfRule>
    <cfRule type="cellIs" dxfId="18" priority="4" operator="equal">
      <formula>"Not Ok"</formula>
    </cfRule>
  </conditionalFormatting>
  <conditionalFormatting sqref="V43:AG43">
    <cfRule type="cellIs" dxfId="17" priority="1" operator="equal">
      <formula>"OK"</formula>
    </cfRule>
    <cfRule type="cellIs" dxfId="16" priority="2" operator="equal">
      <formula>"Not Ok"</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127"/>
  <sheetViews>
    <sheetView topLeftCell="M1" zoomScale="87" zoomScaleNormal="87" workbookViewId="0">
      <selection activeCell="AF13" sqref="AF13"/>
    </sheetView>
  </sheetViews>
  <sheetFormatPr defaultRowHeight="14.5" x14ac:dyDescent="0.35"/>
  <cols>
    <col min="4" max="4" width="17.1796875" customWidth="1"/>
    <col min="5" max="5" width="12" bestFit="1" customWidth="1"/>
    <col min="6" max="6" width="11" customWidth="1"/>
    <col min="7" max="7" width="11.453125" customWidth="1"/>
    <col min="8" max="16" width="13.1796875" customWidth="1"/>
    <col min="21" max="21" width="11.453125" customWidth="1"/>
    <col min="22" max="22" width="10.81640625" customWidth="1"/>
    <col min="24" max="24" width="11.54296875" customWidth="1"/>
    <col min="27" max="27" width="9.81640625" customWidth="1"/>
    <col min="28" max="28" width="10" customWidth="1"/>
    <col min="29" max="30" width="9.54296875" customWidth="1"/>
    <col min="31" max="31" width="9.453125" customWidth="1"/>
    <col min="32" max="32" width="11.1796875" customWidth="1"/>
    <col min="33" max="33" width="9.453125" customWidth="1"/>
  </cols>
  <sheetData>
    <row r="1" spans="1:32" ht="28.5" x14ac:dyDescent="0.65">
      <c r="A1" s="4" t="s">
        <v>59</v>
      </c>
      <c r="L1" s="18" t="s">
        <v>88</v>
      </c>
    </row>
    <row r="13" spans="1:32" x14ac:dyDescent="0.35">
      <c r="AF13" t="s">
        <v>134</v>
      </c>
    </row>
    <row r="21" spans="1:33" x14ac:dyDescent="0.35">
      <c r="A21" t="s">
        <v>115</v>
      </c>
    </row>
    <row r="22" spans="1:33" x14ac:dyDescent="0.35">
      <c r="A22" s="1">
        <v>619</v>
      </c>
    </row>
    <row r="23" spans="1:33" x14ac:dyDescent="0.35">
      <c r="A23" t="s">
        <v>106</v>
      </c>
      <c r="F23" t="s">
        <v>65</v>
      </c>
    </row>
    <row r="24" spans="1:33" x14ac:dyDescent="0.35">
      <c r="A24" s="1">
        <v>6</v>
      </c>
      <c r="F24" s="1" t="str">
        <f>"Data since "&amp;A27</f>
        <v>Data since 1970</v>
      </c>
    </row>
    <row r="25" spans="1:33" x14ac:dyDescent="0.35">
      <c r="L25" t="s">
        <v>31</v>
      </c>
    </row>
    <row r="26" spans="1:33" x14ac:dyDescent="0.35">
      <c r="A26" t="s">
        <v>60</v>
      </c>
      <c r="D26" t="s">
        <v>61</v>
      </c>
      <c r="G26" t="s">
        <v>58</v>
      </c>
      <c r="I26" t="s">
        <v>63</v>
      </c>
      <c r="L26" s="9">
        <f>A27</f>
        <v>1970</v>
      </c>
      <c r="M26">
        <v>1961</v>
      </c>
      <c r="N26">
        <v>1990</v>
      </c>
      <c r="O26" s="9">
        <f>Year_of_report</f>
        <v>2020</v>
      </c>
      <c r="R26" t="s">
        <v>51</v>
      </c>
    </row>
    <row r="27" spans="1:33" x14ac:dyDescent="0.35">
      <c r="A27" s="8">
        <f>'Data reading'!A9</f>
        <v>1970</v>
      </c>
      <c r="D27" s="1">
        <f>Last_row_with_data</f>
        <v>619</v>
      </c>
      <c r="G27" s="1" t="str">
        <f>Reservoir_name</f>
        <v>Naute</v>
      </c>
      <c r="I27" s="1" t="s">
        <v>59</v>
      </c>
      <c r="L27" s="9">
        <f>MATCH(L26,$A$54:$A$104,0)+ROW($A$54)-1</f>
        <v>54</v>
      </c>
      <c r="M27" s="9" t="e">
        <f>MATCH(M26,$A$54:$A$104,0)+ROW($A$54)-1</f>
        <v>#N/A</v>
      </c>
      <c r="N27" s="9">
        <f>MATCH(N26,$A$54:$A$104,0)+ROW($A$54)-1</f>
        <v>74</v>
      </c>
      <c r="O27" s="9">
        <f>MATCH(O26,$A$54:$A$104,0)+ROW($A$54)-1</f>
        <v>104</v>
      </c>
      <c r="R27" s="9" t="str">
        <f>Reservoir_name&amp;" - "&amp;I27</f>
        <v>Naute - Outflow</v>
      </c>
    </row>
    <row r="29" spans="1:33" x14ac:dyDescent="0.3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35">
      <c r="A30">
        <f>Year_of_report</f>
        <v>2020</v>
      </c>
      <c r="D30" s="2" t="str">
        <f>TEXT(A30,0)&amp;"-"&amp;TEXT(A30+1,0)</f>
        <v>2020-2021</v>
      </c>
      <c r="E30" s="33" t="e">
        <f ca="1">INDIRECT(E$43&amp;TEXT($O$27,0))</f>
        <v>#N/A</v>
      </c>
      <c r="F30" s="33" t="e">
        <f ca="1">INDIRECT(F$43&amp;TEXT($O$27,0))</f>
        <v>#N/A</v>
      </c>
      <c r="G30" s="33" t="e">
        <f ca="1">INDIRECT(G$43&amp;TEXT($O$27,0))</f>
        <v>#N/A</v>
      </c>
      <c r="H30" s="33" t="e">
        <f ca="1">INDIRECT(H$43&amp;TEXT($O$27,0))</f>
        <v>#N/A</v>
      </c>
      <c r="I30" s="33" t="e">
        <f ca="1">INDIRECT(I$43&amp;TEXT($O$27,0))</f>
        <v>#N/A</v>
      </c>
      <c r="J30" s="33" t="e" cm="1">
        <f t="array" aca="1" ref="J30" ca="1">INDIRECT(J$43&amp;TEXT($O$27,0))</f>
        <v>#N/A</v>
      </c>
      <c r="K30" s="33" t="e" cm="1">
        <f t="array" aca="1" ref="K30" ca="1">INDIRECT(K$43&amp;TEXT($O$27,0))</f>
        <v>#N/A</v>
      </c>
      <c r="L30" s="33" t="e" cm="1">
        <f t="array" aca="1" ref="L30" ca="1">INDIRECT(L$43&amp;TEXT($O$27,0))</f>
        <v>#N/A</v>
      </c>
      <c r="M30" s="33" t="e" cm="1">
        <f t="array" aca="1" ref="M30" ca="1">INDIRECT(M$43&amp;TEXT($O$27,0))</f>
        <v>#N/A</v>
      </c>
      <c r="N30" s="33" t="e" cm="1">
        <f t="array" aca="1" ref="N30" ca="1">INDIRECT(N$43&amp;TEXT($O$27,0))</f>
        <v>#N/A</v>
      </c>
      <c r="O30" s="33" t="e" cm="1">
        <f t="array" aca="1" ref="O30" ca="1">INDIRECT(O$43&amp;TEXT($O$27,0))</f>
        <v>#N/A</v>
      </c>
      <c r="P30" s="33" t="e" cm="1">
        <f t="array" aca="1" ref="P30" ca="1">INDIRECT(P$43&amp;TEXT($O$27,0))</f>
        <v>#N/A</v>
      </c>
      <c r="U30" s="2" t="str">
        <f>TEXT($A$30,0)&amp;"-"&amp;TEXT($A$30+1,0)</f>
        <v>2020-2021</v>
      </c>
      <c r="V30" s="33" t="e" cm="1">
        <f t="array" aca="1" ref="V30" ca="1">INDIRECT(V$43&amp;TEXT($O$27,0))</f>
        <v>#N/A</v>
      </c>
      <c r="W30" s="33" t="e" cm="1">
        <f t="array" aca="1" ref="W30" ca="1">INDIRECT(W$43&amp;TEXT($O$27,0))</f>
        <v>#N/A</v>
      </c>
      <c r="X30" s="33" t="e" cm="1">
        <f t="array" aca="1" ref="X30" ca="1">INDIRECT(X$43&amp;TEXT($O$27,0))</f>
        <v>#N/A</v>
      </c>
      <c r="Y30" s="33" t="e" cm="1">
        <f t="array" aca="1" ref="Y30" ca="1">INDIRECT(Y$43&amp;TEXT($O$27,0))</f>
        <v>#N/A</v>
      </c>
      <c r="Z30" s="33" t="e" cm="1">
        <f t="array" aca="1" ref="Z30" ca="1">INDIRECT(Z$43&amp;TEXT($O$27,0))</f>
        <v>#N/A</v>
      </c>
      <c r="AA30" s="33" t="e" cm="1">
        <f t="array" aca="1" ref="AA30" ca="1">INDIRECT(AA$43&amp;TEXT($O$27,0))</f>
        <v>#N/A</v>
      </c>
      <c r="AB30" s="33" t="e" cm="1">
        <f t="array" aca="1" ref="AB30" ca="1">INDIRECT(AB$43&amp;TEXT($O$27,0))</f>
        <v>#N/A</v>
      </c>
      <c r="AC30" s="33" t="e" cm="1">
        <f t="array" aca="1" ref="AC30" ca="1">INDIRECT(AC$43&amp;TEXT($O$27,0))</f>
        <v>#N/A</v>
      </c>
      <c r="AD30" s="33" t="e" cm="1">
        <f t="array" aca="1" ref="AD30" ca="1">INDIRECT(AD$43&amp;TEXT($O$27,0))</f>
        <v>#N/A</v>
      </c>
      <c r="AE30" s="33" t="e" cm="1">
        <f t="array" aca="1" ref="AE30" ca="1">INDIRECT(AE$43&amp;TEXT($O$27,0))</f>
        <v>#N/A</v>
      </c>
      <c r="AF30" s="33" t="e" cm="1">
        <f t="array" aca="1" ref="AF30" ca="1">INDIRECT(AF$43&amp;TEXT($O$27,0))</f>
        <v>#N/A</v>
      </c>
      <c r="AG30" s="33" t="e" cm="1">
        <f t="array" aca="1" ref="AG30" ca="1">INDIRECT(AG$43&amp;TEXT($O$27,0))</f>
        <v>#N/A</v>
      </c>
    </row>
    <row r="31" spans="1:33" x14ac:dyDescent="0.35">
      <c r="A31">
        <f>+A30-1</f>
        <v>2019</v>
      </c>
      <c r="D31" s="2" t="str">
        <f t="shared" ref="D31:D33" si="0">TEXT(A31,0)&amp;"-"&amp;TEXT(A31+1,0)</f>
        <v>2019-2020</v>
      </c>
      <c r="E31" s="33">
        <f ca="1">INDIRECT(E$43&amp;TEXT($O$27-1,0))</f>
        <v>0.84</v>
      </c>
      <c r="F31" s="33" cm="1">
        <f t="array" aca="1" ref="F31" ca="1">INDIRECT(F$43&amp;TEXT($O$27-1,0))</f>
        <v>0.84</v>
      </c>
      <c r="G31" s="33" cm="1">
        <f t="array" aca="1" ref="G31" ca="1">INDIRECT(G$43&amp;TEXT($O$27-1,0))</f>
        <v>0.87</v>
      </c>
      <c r="H31" s="33" cm="1">
        <f t="array" aca="1" ref="H31" ca="1">INDIRECT(H$43&amp;TEXT($O$27-1,0))</f>
        <v>0.95</v>
      </c>
      <c r="I31" s="33" t="e" cm="1">
        <f t="array" aca="1" ref="I31" ca="1">INDIRECT(I$43&amp;TEXT($O$27-1,0))</f>
        <v>#N/A</v>
      </c>
      <c r="J31" s="33" t="e" cm="1">
        <f t="array" aca="1" ref="J31" ca="1">INDIRECT(J$43&amp;TEXT($O$27-1,0))</f>
        <v>#N/A</v>
      </c>
      <c r="K31" s="33" t="e" cm="1">
        <f t="array" aca="1" ref="K31" ca="1">INDIRECT(K$43&amp;TEXT($O$27-1,0))</f>
        <v>#N/A</v>
      </c>
      <c r="L31" s="33" t="e" cm="1">
        <f t="array" aca="1" ref="L31" ca="1">INDIRECT(L$43&amp;TEXT($O$27-1,0))</f>
        <v>#N/A</v>
      </c>
      <c r="M31" s="33" t="e" cm="1">
        <f t="array" aca="1" ref="M31" ca="1">INDIRECT(M$43&amp;TEXT($O$27-1,0))</f>
        <v>#N/A</v>
      </c>
      <c r="N31" s="33" t="e" cm="1">
        <f t="array" aca="1" ref="N31" ca="1">INDIRECT(N$43&amp;TEXT($O$27-1,0))</f>
        <v>#N/A</v>
      </c>
      <c r="O31" s="33" t="e" cm="1">
        <f t="array" aca="1" ref="O31" ca="1">INDIRECT(O$43&amp;TEXT($O$27-1,0))</f>
        <v>#N/A</v>
      </c>
      <c r="P31" s="33" t="e" cm="1">
        <f t="array" aca="1" ref="P31" ca="1">INDIRECT(P$43&amp;TEXT($O$27-1,0))</f>
        <v>#N/A</v>
      </c>
      <c r="U31" s="2" t="str">
        <f>TEXT($A$31,0)&amp;"-"&amp;TEXT($A$31+1,0)</f>
        <v>2019-2020</v>
      </c>
      <c r="V31" s="33" cm="1">
        <f t="array" aca="1" ref="V31" ca="1">INDIRECT(V$43&amp;TEXT($O$27-1,0))</f>
        <v>0.84</v>
      </c>
      <c r="W31" s="33" cm="1">
        <f t="array" aca="1" ref="W31" ca="1">INDIRECT(W$43&amp;TEXT($O$27-1,0))</f>
        <v>1.68</v>
      </c>
      <c r="X31" s="33" cm="1">
        <f t="array" aca="1" ref="X31" ca="1">INDIRECT(X$43&amp;TEXT($O$27-1,0))</f>
        <v>2.5499999999999998</v>
      </c>
      <c r="Y31" s="33" cm="1">
        <f t="array" aca="1" ref="Y31" ca="1">INDIRECT(Y$43&amp;TEXT($O$27-1,0))</f>
        <v>3.5</v>
      </c>
      <c r="Z31" s="33" t="e" cm="1">
        <f t="array" aca="1" ref="Z31" ca="1">INDIRECT(Z$43&amp;TEXT($O$27-1,0))</f>
        <v>#N/A</v>
      </c>
      <c r="AA31" s="33" t="e" cm="1">
        <f t="array" aca="1" ref="AA31" ca="1">INDIRECT(AA$43&amp;TEXT($O$27-1,0))</f>
        <v>#N/A</v>
      </c>
      <c r="AB31" s="33" t="e" cm="1">
        <f t="array" aca="1" ref="AB31" ca="1">INDIRECT(AB$43&amp;TEXT($O$27-1,0))</f>
        <v>#N/A</v>
      </c>
      <c r="AC31" s="33" t="e" cm="1">
        <f t="array" aca="1" ref="AC31" ca="1">INDIRECT(AC$43&amp;TEXT($O$27-1,0))</f>
        <v>#N/A</v>
      </c>
      <c r="AD31" s="33" t="e" cm="1">
        <f t="array" aca="1" ref="AD31" ca="1">INDIRECT(AD$43&amp;TEXT($O$27-1,0))</f>
        <v>#N/A</v>
      </c>
      <c r="AE31" s="33" t="e" cm="1">
        <f t="array" aca="1" ref="AE31" ca="1">INDIRECT(AE$43&amp;TEXT($O$27-1,0))</f>
        <v>#N/A</v>
      </c>
      <c r="AF31" s="33" t="e" cm="1">
        <f t="array" aca="1" ref="AF31" ca="1">INDIRECT(AF$43&amp;TEXT($O$27-1,0))</f>
        <v>#N/A</v>
      </c>
      <c r="AG31" s="33" t="e" cm="1">
        <f t="array" aca="1" ref="AG31" ca="1">INDIRECT(AG$43&amp;TEXT($O$27-1,0))</f>
        <v>#N/A</v>
      </c>
    </row>
    <row r="32" spans="1:33" x14ac:dyDescent="0.35">
      <c r="A32">
        <f>+A31-1</f>
        <v>2018</v>
      </c>
      <c r="D32" s="2" t="str">
        <f t="shared" si="0"/>
        <v>2018-2019</v>
      </c>
      <c r="E32" s="33">
        <f ca="1">INDIRECT(E$43&amp;TEXT($O$27-2,0))</f>
        <v>0.7</v>
      </c>
      <c r="F32" s="33" cm="1">
        <f t="array" aca="1" ref="F32" ca="1">INDIRECT(F$43&amp;TEXT($O$27-2,0))</f>
        <v>0.85</v>
      </c>
      <c r="G32" s="33" cm="1">
        <f t="array" aca="1" ref="G32" ca="1">INDIRECT(G$43&amp;TEXT($O$27-2,0))</f>
        <v>0.92</v>
      </c>
      <c r="H32" s="33" cm="1">
        <f t="array" aca="1" ref="H32" ca="1">INDIRECT(H$43&amp;TEXT($O$27-2,0))</f>
        <v>1</v>
      </c>
      <c r="I32" s="33" cm="1">
        <f t="array" aca="1" ref="I32" ca="1">INDIRECT(I$43&amp;TEXT($O$27-2,0))</f>
        <v>5.72</v>
      </c>
      <c r="J32" s="33" cm="1">
        <f t="array" aca="1" ref="J32" ca="1">INDIRECT(J$43&amp;TEXT($O$27-2,0))</f>
        <v>0.85</v>
      </c>
      <c r="K32" s="33" cm="1">
        <f t="array" aca="1" ref="K32" ca="1">INDIRECT(K$43&amp;TEXT($O$27-2,0))</f>
        <v>0.7</v>
      </c>
      <c r="L32" s="33" cm="1">
        <f t="array" aca="1" ref="L32" ca="1">INDIRECT(L$43&amp;TEXT($O$27-2,0))</f>
        <v>0.66</v>
      </c>
      <c r="M32" s="33" cm="1">
        <f t="array" aca="1" ref="M32" ca="1">INDIRECT(M$43&amp;TEXT($O$27-2,0))</f>
        <v>0.49</v>
      </c>
      <c r="N32" s="33" cm="1">
        <f t="array" aca="1" ref="N32" ca="1">INDIRECT(N$43&amp;TEXT($O$27-2,0))</f>
        <v>0.47</v>
      </c>
      <c r="O32" s="33" cm="1">
        <f t="array" aca="1" ref="O32" ca="1">INDIRECT(O$43&amp;TEXT($O$27-2,0))</f>
        <v>0.51</v>
      </c>
      <c r="P32" s="33" cm="1">
        <f t="array" aca="1" ref="P32" ca="1">INDIRECT(P$43&amp;TEXT($O$27-2,0))</f>
        <v>0.63</v>
      </c>
      <c r="U32" s="2" t="str">
        <f>TEXT($A$32,0)&amp;"-"&amp;TEXT($A$32+1,0)</f>
        <v>2018-2019</v>
      </c>
      <c r="V32" s="33" cm="1">
        <f t="array" aca="1" ref="V32" ca="1">INDIRECT(V$43&amp;TEXT($O$27-2,0))</f>
        <v>0.7</v>
      </c>
      <c r="W32" s="33" cm="1">
        <f t="array" aca="1" ref="W32" ca="1">INDIRECT(W$43&amp;TEXT($O$27-2,0))</f>
        <v>1.5499999999999998</v>
      </c>
      <c r="X32" s="33" cm="1">
        <f t="array" aca="1" ref="X32" ca="1">INDIRECT(X$43&amp;TEXT($O$27-2,0))</f>
        <v>2.4699999999999998</v>
      </c>
      <c r="Y32" s="33" cm="1">
        <f t="array" aca="1" ref="Y32" ca="1">INDIRECT(Y$43&amp;TEXT($O$27-2,0))</f>
        <v>3.4699999999999998</v>
      </c>
      <c r="Z32" s="33" cm="1">
        <f t="array" aca="1" ref="Z32" ca="1">INDIRECT(Z$43&amp;TEXT($O$27-2,0))</f>
        <v>9.19</v>
      </c>
      <c r="AA32" s="33" cm="1">
        <f t="array" aca="1" ref="AA32" ca="1">INDIRECT(AA$43&amp;TEXT($O$27-2,0))</f>
        <v>10.039999999999999</v>
      </c>
      <c r="AB32" s="33" cm="1">
        <f t="array" aca="1" ref="AB32" ca="1">INDIRECT(AB$43&amp;TEXT($O$27-2,0))</f>
        <v>10.739999999999998</v>
      </c>
      <c r="AC32" s="33" cm="1">
        <f t="array" aca="1" ref="AC32" ca="1">INDIRECT(AC$43&amp;TEXT($O$27-2,0))</f>
        <v>11.399999999999999</v>
      </c>
      <c r="AD32" s="33" cm="1">
        <f t="array" aca="1" ref="AD32" ca="1">INDIRECT(AD$43&amp;TEXT($O$27-2,0))</f>
        <v>11.889999999999999</v>
      </c>
      <c r="AE32" s="33" cm="1">
        <f t="array" aca="1" ref="AE32" ca="1">INDIRECT(AE$43&amp;TEXT($O$27-2,0))</f>
        <v>12.36</v>
      </c>
      <c r="AF32" s="33" cm="1">
        <f t="array" aca="1" ref="AF32" ca="1">INDIRECT(AF$43&amp;TEXT($O$27-2,0))</f>
        <v>12.87</v>
      </c>
      <c r="AG32" s="33" cm="1">
        <f t="array" aca="1" ref="AG32" ca="1">INDIRECT(AG$43&amp;TEXT($O$27-2,0))</f>
        <v>13.5</v>
      </c>
    </row>
    <row r="33" spans="1:33" x14ac:dyDescent="0.35">
      <c r="A33">
        <f>+A32-1</f>
        <v>2017</v>
      </c>
      <c r="D33" s="2" t="str">
        <f t="shared" si="0"/>
        <v>2017-2018</v>
      </c>
      <c r="E33" s="33">
        <f ca="1">INDIRECT(E$43&amp;TEXT($O$27-3,0))</f>
        <v>0.73</v>
      </c>
      <c r="F33" s="33" cm="1">
        <f t="array" aca="1" ref="F33" ca="1">INDIRECT(F$43&amp;TEXT($O$27-3,0))</f>
        <v>0.91</v>
      </c>
      <c r="G33" s="33" cm="1">
        <f t="array" aca="1" ref="G33" ca="1">INDIRECT(G$43&amp;TEXT($O$27-3,0))</f>
        <v>1.06</v>
      </c>
      <c r="H33" s="33" cm="1">
        <f t="array" aca="1" ref="H33" ca="1">INDIRECT(H$43&amp;TEXT($O$27-3,0))</f>
        <v>1.1100000000000001</v>
      </c>
      <c r="I33" s="33" cm="1">
        <f t="array" aca="1" ref="I33" ca="1">INDIRECT(I$43&amp;TEXT($O$27-3,0))</f>
        <v>0.89</v>
      </c>
      <c r="J33" s="33" cm="1">
        <f t="array" aca="1" ref="J33" ca="1">INDIRECT(J$43&amp;TEXT($O$27-3,0))</f>
        <v>0.87</v>
      </c>
      <c r="K33" s="33" cm="1">
        <f t="array" aca="1" ref="K33" ca="1">INDIRECT(K$43&amp;TEXT($O$27-3,0))</f>
        <v>0.73</v>
      </c>
      <c r="L33" s="33" cm="1">
        <f t="array" aca="1" ref="L33" ca="1">INDIRECT(L$43&amp;TEXT($O$27-3,0))</f>
        <v>0.66</v>
      </c>
      <c r="M33" s="33" cm="1">
        <f t="array" aca="1" ref="M33" ca="1">INDIRECT(M$43&amp;TEXT($O$27-3,0))</f>
        <v>0.47</v>
      </c>
      <c r="N33" s="33" cm="1">
        <f t="array" aca="1" ref="N33" ca="1">INDIRECT(N$43&amp;TEXT($O$27-3,0))</f>
        <v>0.43</v>
      </c>
      <c r="O33" s="33" cm="1">
        <f t="array" aca="1" ref="O33" ca="1">INDIRECT(O$43&amp;TEXT($O$27-3,0))</f>
        <v>0.47</v>
      </c>
      <c r="P33" s="33" cm="1">
        <f t="array" aca="1" ref="P33" ca="1">INDIRECT(P$43&amp;TEXT($O$27-3,0))</f>
        <v>0.51</v>
      </c>
      <c r="U33" s="2" t="str">
        <f>TEXT($A$33,0)&amp;"-"&amp;TEXT($A$33+1,0)</f>
        <v>2017-2018</v>
      </c>
      <c r="V33" s="33" cm="1">
        <f t="array" aca="1" ref="V33" ca="1">INDIRECT(V$43&amp;TEXT($O$27-3,0))</f>
        <v>0.73</v>
      </c>
      <c r="W33" s="33" cm="1">
        <f t="array" aca="1" ref="W33" ca="1">INDIRECT(W$43&amp;TEXT($O$27-3,0))</f>
        <v>1.6400000000000001</v>
      </c>
      <c r="X33" s="33" cm="1">
        <f t="array" aca="1" ref="X33" ca="1">INDIRECT(X$43&amp;TEXT($O$27-3,0))</f>
        <v>2.7</v>
      </c>
      <c r="Y33" s="33" cm="1">
        <f t="array" aca="1" ref="Y33" ca="1">INDIRECT(Y$43&amp;TEXT($O$27-3,0))</f>
        <v>3.8100000000000005</v>
      </c>
      <c r="Z33" s="33" cm="1">
        <f t="array" aca="1" ref="Z33" ca="1">INDIRECT(Z$43&amp;TEXT($O$27-3,0))</f>
        <v>4.7</v>
      </c>
      <c r="AA33" s="33" cm="1">
        <f t="array" aca="1" ref="AA33" ca="1">INDIRECT(AA$43&amp;TEXT($O$27-3,0))</f>
        <v>5.57</v>
      </c>
      <c r="AB33" s="33" cm="1">
        <f t="array" aca="1" ref="AB33" ca="1">INDIRECT(AB$43&amp;TEXT($O$27-3,0))</f>
        <v>6.3000000000000007</v>
      </c>
      <c r="AC33" s="33" cm="1">
        <f t="array" aca="1" ref="AC33" ca="1">INDIRECT(AC$43&amp;TEXT($O$27-3,0))</f>
        <v>6.9600000000000009</v>
      </c>
      <c r="AD33" s="33" cm="1">
        <f t="array" aca="1" ref="AD33" ca="1">INDIRECT(AD$43&amp;TEXT($O$27-3,0))</f>
        <v>7.4300000000000006</v>
      </c>
      <c r="AE33" s="33" cm="1">
        <f t="array" aca="1" ref="AE33" ca="1">INDIRECT(AE$43&amp;TEXT($O$27-3,0))</f>
        <v>7.86</v>
      </c>
      <c r="AF33" s="33" cm="1">
        <f t="array" aca="1" ref="AF33" ca="1">INDIRECT(AF$43&amp;TEXT($O$27-3,0))</f>
        <v>8.33</v>
      </c>
      <c r="AG33" s="33" cm="1">
        <f t="array" aca="1" ref="AG33" ca="1">INDIRECT(AG$43&amp;TEXT($O$27-3,0))</f>
        <v>8.84</v>
      </c>
    </row>
    <row r="34" spans="1:33" x14ac:dyDescent="0.35">
      <c r="D34" s="5" t="s">
        <v>30</v>
      </c>
      <c r="E34" s="33" t="e">
        <f ca="1">AVERAGE(INDIRECT(E$45))</f>
        <v>#N/A</v>
      </c>
      <c r="F34" s="33" t="e">
        <f t="shared" ref="F34:P34" ca="1" si="1">AVERAGE(F$54:F$104)</f>
        <v>#N/A</v>
      </c>
      <c r="G34" s="33" t="e">
        <f t="shared" ca="1" si="1"/>
        <v>#N/A</v>
      </c>
      <c r="H34" s="33" t="e">
        <f t="shared" ca="1" si="1"/>
        <v>#N/A</v>
      </c>
      <c r="I34" s="33" t="e">
        <f t="shared" ca="1" si="1"/>
        <v>#N/A</v>
      </c>
      <c r="J34" s="33" t="e">
        <f t="shared" ca="1" si="1"/>
        <v>#N/A</v>
      </c>
      <c r="K34" s="33" t="e">
        <f t="shared" ca="1" si="1"/>
        <v>#N/A</v>
      </c>
      <c r="L34" s="33" t="e">
        <f t="shared" ca="1" si="1"/>
        <v>#N/A</v>
      </c>
      <c r="M34" s="33" t="e">
        <f t="shared" ca="1" si="1"/>
        <v>#N/A</v>
      </c>
      <c r="N34" s="33" t="e">
        <f t="shared" ca="1" si="1"/>
        <v>#N/A</v>
      </c>
      <c r="O34" s="33" t="e">
        <f t="shared" ca="1" si="1"/>
        <v>#N/A</v>
      </c>
      <c r="P34" s="33" t="e">
        <f t="shared" ca="1" si="1"/>
        <v>#N/A</v>
      </c>
      <c r="U34" s="5" t="s">
        <v>30</v>
      </c>
      <c r="V34" s="34" t="e">
        <f ca="1">AVERAGE(INDIRECT(V$45))</f>
        <v>#N/A</v>
      </c>
      <c r="W34" s="34" t="e">
        <f t="shared" ref="W34:AG34" ca="1" si="2">AVERAGE(W$54:W$104)</f>
        <v>#N/A</v>
      </c>
      <c r="X34" s="34" t="e">
        <f t="shared" ca="1" si="2"/>
        <v>#N/A</v>
      </c>
      <c r="Y34" s="34" t="e">
        <f t="shared" ca="1" si="2"/>
        <v>#N/A</v>
      </c>
      <c r="Z34" s="34" t="e">
        <f t="shared" ca="1" si="2"/>
        <v>#N/A</v>
      </c>
      <c r="AA34" s="34" t="e">
        <f t="shared" ca="1" si="2"/>
        <v>#N/A</v>
      </c>
      <c r="AB34" s="34" t="e">
        <f t="shared" ca="1" si="2"/>
        <v>#N/A</v>
      </c>
      <c r="AC34" s="34" t="e">
        <f t="shared" ca="1" si="2"/>
        <v>#N/A</v>
      </c>
      <c r="AD34" s="34" t="e">
        <f t="shared" ca="1" si="2"/>
        <v>#N/A</v>
      </c>
      <c r="AE34" s="34" t="e">
        <f t="shared" ca="1" si="2"/>
        <v>#N/A</v>
      </c>
      <c r="AF34" s="34" t="e">
        <f t="shared" ca="1" si="2"/>
        <v>#N/A</v>
      </c>
      <c r="AG34" s="34" t="e">
        <f t="shared" ca="1" si="2"/>
        <v>#N/A</v>
      </c>
    </row>
    <row r="35" spans="1:33" x14ac:dyDescent="0.35">
      <c r="A35" t="str">
        <f>IF(A27&lt;1961,"OK","NOT OK")</f>
        <v>NOT OK</v>
      </c>
      <c r="D35" s="2" t="s">
        <v>32</v>
      </c>
      <c r="E35" s="33" t="str">
        <f t="shared" ref="E35:P35" ca="1" si="3">IF($A35="OK",AVERAGE(INDIRECT(E44)),"")</f>
        <v/>
      </c>
      <c r="F35" s="33" t="str">
        <f t="shared" ca="1" si="3"/>
        <v/>
      </c>
      <c r="G35" s="33" t="str">
        <f t="shared" ca="1" si="3"/>
        <v/>
      </c>
      <c r="H35" s="33" t="str">
        <f t="shared" ca="1" si="3"/>
        <v/>
      </c>
      <c r="I35" s="33" t="str">
        <f t="shared" ca="1" si="3"/>
        <v/>
      </c>
      <c r="J35" s="33" t="str">
        <f t="shared" ca="1" si="3"/>
        <v/>
      </c>
      <c r="K35" s="33" t="str">
        <f t="shared" ca="1" si="3"/>
        <v/>
      </c>
      <c r="L35" s="33" t="str">
        <f t="shared" ca="1" si="3"/>
        <v/>
      </c>
      <c r="M35" s="33" t="str">
        <f t="shared" ca="1" si="3"/>
        <v/>
      </c>
      <c r="N35" s="33" t="str">
        <f t="shared" ca="1" si="3"/>
        <v/>
      </c>
      <c r="O35" s="33" t="str">
        <f t="shared" ca="1" si="3"/>
        <v/>
      </c>
      <c r="P35" s="33" t="str">
        <f t="shared" ca="1" si="3"/>
        <v/>
      </c>
      <c r="U35" s="2" t="s">
        <v>32</v>
      </c>
      <c r="V35" s="33" t="str">
        <f t="shared" ref="V35:AG35" ca="1" si="4">IF($A35="OK",AVERAGE(INDIRECT(V44)),"")</f>
        <v/>
      </c>
      <c r="W35" s="33" t="str">
        <f t="shared" ca="1" si="4"/>
        <v/>
      </c>
      <c r="X35" s="33" t="str">
        <f t="shared" ca="1" si="4"/>
        <v/>
      </c>
      <c r="Y35" s="33" t="str">
        <f t="shared" ca="1" si="4"/>
        <v/>
      </c>
      <c r="Z35" s="33" t="str">
        <f t="shared" ca="1" si="4"/>
        <v/>
      </c>
      <c r="AA35" s="33" t="str">
        <f t="shared" ca="1" si="4"/>
        <v/>
      </c>
      <c r="AB35" s="33" t="str">
        <f t="shared" ca="1" si="4"/>
        <v/>
      </c>
      <c r="AC35" s="33" t="str">
        <f t="shared" ca="1" si="4"/>
        <v/>
      </c>
      <c r="AD35" s="33" t="str">
        <f t="shared" ca="1" si="4"/>
        <v/>
      </c>
      <c r="AE35" s="33" t="str">
        <f t="shared" ca="1" si="4"/>
        <v/>
      </c>
      <c r="AF35" s="33" t="str">
        <f t="shared" ca="1" si="4"/>
        <v/>
      </c>
      <c r="AG35" s="33" t="str">
        <f t="shared" ca="1" si="4"/>
        <v/>
      </c>
    </row>
    <row r="37" spans="1:33" x14ac:dyDescent="0.35">
      <c r="D37" s="5"/>
      <c r="U37" s="5"/>
    </row>
    <row r="39" spans="1:33" x14ac:dyDescent="0.35">
      <c r="D39" s="5" t="s">
        <v>50</v>
      </c>
      <c r="E39" s="33" t="e">
        <f ca="1">MEDIAN(INDIRECT(E$45))</f>
        <v>#N/A</v>
      </c>
      <c r="F39" s="33" t="e">
        <f ca="1">MEDIAN(INDIRECT(F$45))</f>
        <v>#N/A</v>
      </c>
      <c r="G39" s="33" t="e">
        <f ca="1">MEDIAN(INDIRECT(G$45))</f>
        <v>#N/A</v>
      </c>
      <c r="H39" s="33" t="e">
        <f t="shared" ref="H39:P39" ca="1" si="5">MEDIAN(INDIRECT(H$45))</f>
        <v>#N/A</v>
      </c>
      <c r="I39" s="33" t="e">
        <f t="shared" ca="1" si="5"/>
        <v>#N/A</v>
      </c>
      <c r="J39" s="33" t="e">
        <f t="shared" ca="1" si="5"/>
        <v>#N/A</v>
      </c>
      <c r="K39" s="33" t="e">
        <f t="shared" ca="1" si="5"/>
        <v>#N/A</v>
      </c>
      <c r="L39" s="33" t="e">
        <f t="shared" ca="1" si="5"/>
        <v>#N/A</v>
      </c>
      <c r="M39" s="33" t="e">
        <f t="shared" ca="1" si="5"/>
        <v>#N/A</v>
      </c>
      <c r="N39" s="33" t="e">
        <f t="shared" ca="1" si="5"/>
        <v>#N/A</v>
      </c>
      <c r="O39" s="33" t="e">
        <f t="shared" ca="1" si="5"/>
        <v>#N/A</v>
      </c>
      <c r="P39" s="33" t="e">
        <f t="shared" ca="1" si="5"/>
        <v>#N/A</v>
      </c>
      <c r="U39" s="5" t="s">
        <v>50</v>
      </c>
      <c r="V39" s="6" t="e">
        <f ca="1">MEDIAN(INDIRECT(V$45))</f>
        <v>#N/A</v>
      </c>
      <c r="W39" s="6" t="e">
        <f t="shared" ref="W39:AG39" ca="1" si="6">MEDIAN(INDIRECT(W$45))</f>
        <v>#N/A</v>
      </c>
      <c r="X39" s="6" t="e">
        <f t="shared" ca="1" si="6"/>
        <v>#N/A</v>
      </c>
      <c r="Y39" s="6" t="e">
        <f t="shared" ca="1" si="6"/>
        <v>#N/A</v>
      </c>
      <c r="Z39" s="6" t="e">
        <f t="shared" ca="1" si="6"/>
        <v>#N/A</v>
      </c>
      <c r="AA39" s="6" t="e">
        <f t="shared" ca="1" si="6"/>
        <v>#N/A</v>
      </c>
      <c r="AB39" s="6" t="e">
        <f t="shared" ca="1" si="6"/>
        <v>#N/A</v>
      </c>
      <c r="AC39" s="6" t="e">
        <f t="shared" ca="1" si="6"/>
        <v>#N/A</v>
      </c>
      <c r="AD39" s="6" t="e">
        <f t="shared" ca="1" si="6"/>
        <v>#N/A</v>
      </c>
      <c r="AE39" s="6" t="e">
        <f t="shared" ca="1" si="6"/>
        <v>#N/A</v>
      </c>
      <c r="AF39" s="6" t="e">
        <f t="shared" ca="1" si="6"/>
        <v>#N/A</v>
      </c>
      <c r="AG39" s="6" t="e">
        <f t="shared" ca="1" si="6"/>
        <v>#N/A</v>
      </c>
    </row>
    <row r="40" spans="1:33" x14ac:dyDescent="0.35">
      <c r="D40" s="5" t="s">
        <v>14</v>
      </c>
      <c r="E40" s="33" t="e">
        <f ca="1">MAX(INDIRECT(E$45))</f>
        <v>#N/A</v>
      </c>
      <c r="F40" s="33" t="e">
        <f t="shared" ref="F40:P40" ca="1" si="7">MAX(INDIRECT(F$45))</f>
        <v>#N/A</v>
      </c>
      <c r="G40" s="33" t="e">
        <f t="shared" ca="1" si="7"/>
        <v>#N/A</v>
      </c>
      <c r="H40" s="33" t="e">
        <f t="shared" ca="1" si="7"/>
        <v>#N/A</v>
      </c>
      <c r="I40" s="33" t="e">
        <f t="shared" ca="1" si="7"/>
        <v>#N/A</v>
      </c>
      <c r="J40" s="33" t="e">
        <f t="shared" ca="1" si="7"/>
        <v>#N/A</v>
      </c>
      <c r="K40" s="33" t="e">
        <f t="shared" ca="1" si="7"/>
        <v>#N/A</v>
      </c>
      <c r="L40" s="33" t="e">
        <f t="shared" ca="1" si="7"/>
        <v>#N/A</v>
      </c>
      <c r="M40" s="33" t="e">
        <f t="shared" ca="1" si="7"/>
        <v>#N/A</v>
      </c>
      <c r="N40" s="33" t="e">
        <f t="shared" ca="1" si="7"/>
        <v>#N/A</v>
      </c>
      <c r="O40" s="33" t="e">
        <f t="shared" ca="1" si="7"/>
        <v>#N/A</v>
      </c>
      <c r="P40" s="33" t="e">
        <f t="shared" ca="1" si="7"/>
        <v>#N/A</v>
      </c>
      <c r="U40" s="5" t="s">
        <v>14</v>
      </c>
      <c r="V40" s="6" t="e">
        <f ca="1">MAX(INDIRECT(V$45))</f>
        <v>#N/A</v>
      </c>
      <c r="W40" s="6" t="e">
        <f t="shared" ref="W40:AG40" ca="1" si="8">MAX(INDIRECT(W$45))</f>
        <v>#N/A</v>
      </c>
      <c r="X40" s="6" t="e">
        <f t="shared" ca="1" si="8"/>
        <v>#N/A</v>
      </c>
      <c r="Y40" s="6" t="e">
        <f t="shared" ca="1" si="8"/>
        <v>#N/A</v>
      </c>
      <c r="Z40" s="6" t="e">
        <f t="shared" ca="1" si="8"/>
        <v>#N/A</v>
      </c>
      <c r="AA40" s="6" t="e">
        <f t="shared" ca="1" si="8"/>
        <v>#N/A</v>
      </c>
      <c r="AB40" s="6" t="e">
        <f t="shared" ca="1" si="8"/>
        <v>#N/A</v>
      </c>
      <c r="AC40" s="6" t="e">
        <f t="shared" ca="1" si="8"/>
        <v>#N/A</v>
      </c>
      <c r="AD40" s="6" t="e">
        <f t="shared" ca="1" si="8"/>
        <v>#N/A</v>
      </c>
      <c r="AE40" s="6" t="e">
        <f t="shared" ca="1" si="8"/>
        <v>#N/A</v>
      </c>
      <c r="AF40" s="6" t="e">
        <f t="shared" ca="1" si="8"/>
        <v>#N/A</v>
      </c>
      <c r="AG40" s="6" t="e">
        <f t="shared" ca="1" si="8"/>
        <v>#N/A</v>
      </c>
    </row>
    <row r="41" spans="1:33" x14ac:dyDescent="0.35">
      <c r="D41" s="5" t="s">
        <v>15</v>
      </c>
      <c r="E41" s="33" t="e">
        <f ca="1">MIN(INDIRECT(E$45))</f>
        <v>#N/A</v>
      </c>
      <c r="F41" s="33" t="e">
        <f t="shared" ref="F41:P41" ca="1" si="9">MIN(INDIRECT(F$45))</f>
        <v>#N/A</v>
      </c>
      <c r="G41" s="33" t="e">
        <f t="shared" ca="1" si="9"/>
        <v>#N/A</v>
      </c>
      <c r="H41" s="33" t="e">
        <f t="shared" ca="1" si="9"/>
        <v>#N/A</v>
      </c>
      <c r="I41" s="33" t="e">
        <f t="shared" ca="1" si="9"/>
        <v>#N/A</v>
      </c>
      <c r="J41" s="33" t="e">
        <f t="shared" ca="1" si="9"/>
        <v>#N/A</v>
      </c>
      <c r="K41" s="33" t="e">
        <f t="shared" ca="1" si="9"/>
        <v>#N/A</v>
      </c>
      <c r="L41" s="33" t="e">
        <f t="shared" ca="1" si="9"/>
        <v>#N/A</v>
      </c>
      <c r="M41" s="33" t="e">
        <f t="shared" ca="1" si="9"/>
        <v>#N/A</v>
      </c>
      <c r="N41" s="33" t="e">
        <f t="shared" ca="1" si="9"/>
        <v>#N/A</v>
      </c>
      <c r="O41" s="33" t="e">
        <f t="shared" ca="1" si="9"/>
        <v>#N/A</v>
      </c>
      <c r="P41" s="33" t="e">
        <f t="shared" ca="1" si="9"/>
        <v>#N/A</v>
      </c>
      <c r="U41" s="5" t="s">
        <v>15</v>
      </c>
      <c r="V41" s="6" t="e">
        <f ca="1">MIN(INDIRECT(V$45))</f>
        <v>#N/A</v>
      </c>
      <c r="W41" s="6" t="e">
        <f t="shared" ref="W41:AG41" ca="1" si="10">MIN(INDIRECT(W$45))</f>
        <v>#N/A</v>
      </c>
      <c r="X41" s="6" t="e">
        <f t="shared" ca="1" si="10"/>
        <v>#N/A</v>
      </c>
      <c r="Y41" s="6" t="e">
        <f t="shared" ca="1" si="10"/>
        <v>#N/A</v>
      </c>
      <c r="Z41" s="6" t="e">
        <f t="shared" ca="1" si="10"/>
        <v>#N/A</v>
      </c>
      <c r="AA41" s="6" t="e">
        <f t="shared" ca="1" si="10"/>
        <v>#N/A</v>
      </c>
      <c r="AB41" s="6" t="e">
        <f t="shared" ca="1" si="10"/>
        <v>#N/A</v>
      </c>
      <c r="AC41" s="6" t="e">
        <f t="shared" ca="1" si="10"/>
        <v>#N/A</v>
      </c>
      <c r="AD41" s="6" t="e">
        <f t="shared" ca="1" si="10"/>
        <v>#N/A</v>
      </c>
      <c r="AE41" s="6" t="e">
        <f t="shared" ca="1" si="10"/>
        <v>#N/A</v>
      </c>
      <c r="AF41" s="6" t="e">
        <f t="shared" ca="1" si="10"/>
        <v>#N/A</v>
      </c>
      <c r="AG41" s="6" t="e">
        <f t="shared" ca="1" si="10"/>
        <v>#N/A</v>
      </c>
    </row>
    <row r="42" spans="1:33" x14ac:dyDescent="0.35">
      <c r="D42" s="5"/>
      <c r="U42" s="5"/>
    </row>
    <row r="43" spans="1:33" x14ac:dyDescent="0.3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35">
      <c r="A44" s="3" t="s">
        <v>48</v>
      </c>
      <c r="D44" s="5" t="s">
        <v>33</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5" t="s">
        <v>33</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35">
      <c r="A45" s="3" t="s">
        <v>48</v>
      </c>
      <c r="D45" s="5" t="s">
        <v>47</v>
      </c>
      <c r="E45" t="str">
        <f t="shared" ref="E45:P45" si="13">E$43&amp;TEXT($L$27,0)&amp;":"&amp;E$43&amp;TEXT($O$27,0)</f>
        <v>E54:E104</v>
      </c>
      <c r="F45" t="str">
        <f t="shared" si="13"/>
        <v>F54:F104</v>
      </c>
      <c r="G45" t="str">
        <f t="shared" si="13"/>
        <v>G54:G104</v>
      </c>
      <c r="H45" t="str">
        <f t="shared" si="13"/>
        <v>H54:H104</v>
      </c>
      <c r="I45" t="str">
        <f t="shared" si="13"/>
        <v>I54:I104</v>
      </c>
      <c r="J45" t="str">
        <f t="shared" si="13"/>
        <v>J54:J104</v>
      </c>
      <c r="K45" t="str">
        <f t="shared" si="13"/>
        <v>K54:K104</v>
      </c>
      <c r="L45" t="str">
        <f t="shared" si="13"/>
        <v>L54:L104</v>
      </c>
      <c r="M45" t="str">
        <f t="shared" si="13"/>
        <v>M54:M104</v>
      </c>
      <c r="N45" t="str">
        <f t="shared" si="13"/>
        <v>N54:N104</v>
      </c>
      <c r="O45" t="str">
        <f t="shared" si="13"/>
        <v>O54:O104</v>
      </c>
      <c r="P45" t="str">
        <f t="shared" si="13"/>
        <v>P54:P104</v>
      </c>
      <c r="U45" s="5" t="s">
        <v>47</v>
      </c>
      <c r="V45" t="str">
        <f t="shared" ref="V45:AG45" si="14">V$43&amp;TEXT($L$27,0)&amp;":"&amp;V$43&amp;TEXT($O$27,0)</f>
        <v>V54:V104</v>
      </c>
      <c r="W45" t="str">
        <f t="shared" si="14"/>
        <v>W54:W104</v>
      </c>
      <c r="X45" t="str">
        <f t="shared" si="14"/>
        <v>X54:X104</v>
      </c>
      <c r="Y45" t="str">
        <f t="shared" si="14"/>
        <v>Y54:Y104</v>
      </c>
      <c r="Z45" t="str">
        <f t="shared" si="14"/>
        <v>Z54:Z104</v>
      </c>
      <c r="AA45" t="str">
        <f t="shared" si="14"/>
        <v>AA54:AA104</v>
      </c>
      <c r="AB45" t="str">
        <f t="shared" si="14"/>
        <v>AB54:AB104</v>
      </c>
      <c r="AC45" t="str">
        <f t="shared" si="14"/>
        <v>AC54:AC104</v>
      </c>
      <c r="AD45" t="str">
        <f t="shared" si="14"/>
        <v>AD54:AD104</v>
      </c>
      <c r="AE45" t="str">
        <f t="shared" si="14"/>
        <v>AE54:AE104</v>
      </c>
      <c r="AF45" t="str">
        <f t="shared" si="14"/>
        <v>AF54:AF104</v>
      </c>
      <c r="AG45" t="str">
        <f t="shared" si="14"/>
        <v>AG54:AG104</v>
      </c>
    </row>
    <row r="46" spans="1:33" x14ac:dyDescent="0.35">
      <c r="D46" s="5" t="s">
        <v>116</v>
      </c>
      <c r="E46" s="11" t="str">
        <f>"'Data reading'!$C$9:$P$"&amp;TEXT($A$22,0)</f>
        <v>'Data reading'!$C$9:$P$619</v>
      </c>
      <c r="U46" s="5"/>
    </row>
    <row r="47" spans="1:33" x14ac:dyDescent="0.35">
      <c r="D47" s="2" t="s">
        <v>25</v>
      </c>
      <c r="U47" s="2" t="s">
        <v>25</v>
      </c>
    </row>
    <row r="48" spans="1:33" x14ac:dyDescent="0.3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3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3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35">
      <c r="D51" s="14"/>
      <c r="E51" s="14" t="s">
        <v>103</v>
      </c>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3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3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35">
      <c r="A54" s="13">
        <f>A27</f>
        <v>1970</v>
      </c>
      <c r="B54" t="str">
        <f>RIGHT(A54,2)</f>
        <v>70</v>
      </c>
      <c r="D54" s="14" t="str">
        <f>TEXT(A54,0)&amp;" - "&amp;A54+1</f>
        <v>1970 - 1971</v>
      </c>
      <c r="E54" s="9">
        <f ca="1">VLOOKUP(DATE(IF(E$52&gt;9,$A54,$A54+1),E$52,1),INDIRECT($E$46),$A$24)</f>
        <v>0</v>
      </c>
      <c r="F54" s="9">
        <f t="shared" ref="F54:P69" ca="1" si="15">VLOOKUP(DATE(IF(F$52&gt;9,$A54,$A54+1),F$52,1),INDIRECT($E$46),$A$24)</f>
        <v>0</v>
      </c>
      <c r="G54" s="9">
        <f t="shared" ca="1" si="15"/>
        <v>0</v>
      </c>
      <c r="H54" s="9">
        <f t="shared" ca="1" si="15"/>
        <v>0</v>
      </c>
      <c r="I54" s="9">
        <f t="shared" ca="1" si="15"/>
        <v>0</v>
      </c>
      <c r="J54" s="9">
        <f t="shared" ca="1" si="15"/>
        <v>0</v>
      </c>
      <c r="K54" s="9">
        <f t="shared" ca="1" si="15"/>
        <v>0</v>
      </c>
      <c r="L54" s="9">
        <f t="shared" ca="1" si="15"/>
        <v>0</v>
      </c>
      <c r="M54" s="9">
        <f t="shared" ca="1" si="15"/>
        <v>0</v>
      </c>
      <c r="N54" s="9">
        <f t="shared" ca="1" si="15"/>
        <v>0</v>
      </c>
      <c r="O54" s="9">
        <f t="shared" ca="1" si="15"/>
        <v>0</v>
      </c>
      <c r="P54" s="9">
        <f t="shared" ca="1" si="15"/>
        <v>0</v>
      </c>
      <c r="Q54" s="14"/>
      <c r="R54" s="14"/>
      <c r="S54" s="14"/>
      <c r="U54" s="14" t="str">
        <f>D54</f>
        <v>1970 - 1971</v>
      </c>
      <c r="V54" s="33">
        <f ca="1">IF(ISNUMBER(E54),E54,NA())</f>
        <v>0</v>
      </c>
      <c r="W54" s="33">
        <f ca="1">IF(AND(ISNUMBER(F54),ISNUMBER(V54)),F54+V54,NA())</f>
        <v>0</v>
      </c>
      <c r="X54" s="33">
        <f t="shared" ref="X54:AG54" ca="1" si="16">IF(AND(ISNUMBER(G54),ISNUMBER(W54)),G54+W54,NA())</f>
        <v>0</v>
      </c>
      <c r="Y54" s="33">
        <f t="shared" ca="1" si="16"/>
        <v>0</v>
      </c>
      <c r="Z54" s="33">
        <f t="shared" ca="1" si="16"/>
        <v>0</v>
      </c>
      <c r="AA54" s="33">
        <f t="shared" ca="1" si="16"/>
        <v>0</v>
      </c>
      <c r="AB54" s="33">
        <f t="shared" ca="1" si="16"/>
        <v>0</v>
      </c>
      <c r="AC54" s="33">
        <f t="shared" ca="1" si="16"/>
        <v>0</v>
      </c>
      <c r="AD54" s="33">
        <f t="shared" ca="1" si="16"/>
        <v>0</v>
      </c>
      <c r="AE54" s="33">
        <f t="shared" ca="1" si="16"/>
        <v>0</v>
      </c>
      <c r="AF54" s="33">
        <f t="shared" ca="1" si="16"/>
        <v>0</v>
      </c>
      <c r="AG54" s="33">
        <f t="shared" ca="1" si="16"/>
        <v>0</v>
      </c>
    </row>
    <row r="55" spans="1:33" x14ac:dyDescent="0.35">
      <c r="A55" s="11">
        <f>A54+1</f>
        <v>1971</v>
      </c>
      <c r="B55" t="str">
        <f>RIGHT(A55,2)</f>
        <v>71</v>
      </c>
      <c r="D55" s="14" t="str">
        <f>TEXT(A55,0)&amp;" - "&amp;A55+1</f>
        <v>1971 - 1972</v>
      </c>
      <c r="E55" s="9">
        <f t="shared" ref="E55:P86" ca="1" si="17">VLOOKUP(DATE(IF(E$52&gt;9,$A55,$A55+1),E$52,1),INDIRECT($E$46),$A$24)</f>
        <v>0</v>
      </c>
      <c r="F55" s="9">
        <f t="shared" ca="1" si="15"/>
        <v>0</v>
      </c>
      <c r="G55" s="9">
        <f t="shared" ca="1" si="15"/>
        <v>0</v>
      </c>
      <c r="H55" s="9">
        <f t="shared" ca="1" si="15"/>
        <v>6.36</v>
      </c>
      <c r="I55" s="9">
        <f t="shared" ca="1" si="15"/>
        <v>0</v>
      </c>
      <c r="J55" s="9">
        <f t="shared" ca="1" si="15"/>
        <v>27.6</v>
      </c>
      <c r="K55" s="9">
        <f t="shared" ca="1" si="15"/>
        <v>1.34</v>
      </c>
      <c r="L55" s="9">
        <f t="shared" ca="1" si="15"/>
        <v>0</v>
      </c>
      <c r="M55" s="9">
        <f t="shared" ca="1" si="15"/>
        <v>0</v>
      </c>
      <c r="N55" s="9">
        <f t="shared" ca="1" si="15"/>
        <v>0</v>
      </c>
      <c r="O55" s="9">
        <f t="shared" ca="1" si="15"/>
        <v>0</v>
      </c>
      <c r="P55" s="9">
        <f t="shared" ca="1" si="15"/>
        <v>0</v>
      </c>
      <c r="Q55" s="14"/>
      <c r="R55" s="14"/>
      <c r="S55" s="14"/>
      <c r="U55" s="14" t="str">
        <f t="shared" ref="U55:U65" si="18">D55</f>
        <v>1971 - 1972</v>
      </c>
      <c r="V55" s="33">
        <f t="shared" ref="V55:V104" ca="1" si="19">IF(ISNUMBER(E55),E55,NA())</f>
        <v>0</v>
      </c>
      <c r="W55" s="33">
        <f t="shared" ref="W55:W104" ca="1" si="20">IF(AND(ISNUMBER(F55),ISNUMBER(V55)),F55+V55,NA())</f>
        <v>0</v>
      </c>
      <c r="X55" s="33">
        <f t="shared" ref="X55:X104" ca="1" si="21">IF(AND(ISNUMBER(G55),ISNUMBER(W55)),G55+W55,NA())</f>
        <v>0</v>
      </c>
      <c r="Y55" s="33">
        <f t="shared" ref="Y55:Y104" ca="1" si="22">IF(AND(ISNUMBER(H55),ISNUMBER(X55)),H55+X55,NA())</f>
        <v>6.36</v>
      </c>
      <c r="Z55" s="33">
        <f t="shared" ref="Z55:Z104" ca="1" si="23">IF(AND(ISNUMBER(I55),ISNUMBER(Y55)),I55+Y55,NA())</f>
        <v>6.36</v>
      </c>
      <c r="AA55" s="33">
        <f t="shared" ref="AA55:AA104" ca="1" si="24">IF(AND(ISNUMBER(J55),ISNUMBER(Z55)),J55+Z55,NA())</f>
        <v>33.96</v>
      </c>
      <c r="AB55" s="33">
        <f t="shared" ref="AB55:AB104" ca="1" si="25">IF(AND(ISNUMBER(K55),ISNUMBER(AA55)),K55+AA55,NA())</f>
        <v>35.300000000000004</v>
      </c>
      <c r="AC55" s="33">
        <f t="shared" ref="AC55:AC104" ca="1" si="26">IF(AND(ISNUMBER(L55),ISNUMBER(AB55)),L55+AB55,NA())</f>
        <v>35.300000000000004</v>
      </c>
      <c r="AD55" s="33">
        <f t="shared" ref="AD55:AD104" ca="1" si="27">IF(AND(ISNUMBER(M55),ISNUMBER(AC55)),M55+AC55,NA())</f>
        <v>35.300000000000004</v>
      </c>
      <c r="AE55" s="33">
        <f t="shared" ref="AE55:AE104" ca="1" si="28">IF(AND(ISNUMBER(N55),ISNUMBER(AD55)),N55+AD55,NA())</f>
        <v>35.300000000000004</v>
      </c>
      <c r="AF55" s="33">
        <f t="shared" ref="AF55:AF104" ca="1" si="29">IF(AND(ISNUMBER(O55),ISNUMBER(AE55)),O55+AE55,NA())</f>
        <v>35.300000000000004</v>
      </c>
      <c r="AG55" s="33">
        <f t="shared" ref="AG55:AG104" ca="1" si="30">IF(AND(ISNUMBER(P55),ISNUMBER(AF55)),P55+AF55,NA())</f>
        <v>35.300000000000004</v>
      </c>
    </row>
    <row r="56" spans="1:33" x14ac:dyDescent="0.35">
      <c r="A56" s="11">
        <f t="shared" ref="A56:A104" si="31">A55+1</f>
        <v>1972</v>
      </c>
      <c r="B56" t="str">
        <f t="shared" ref="B56:B65" si="32">RIGHT(A56,2)</f>
        <v>72</v>
      </c>
      <c r="D56" s="14" t="str">
        <f t="shared" ref="D56:D65" si="33">TEXT(A56,0)&amp;" - "&amp;A56+1</f>
        <v>1972 - 1973</v>
      </c>
      <c r="E56" s="9">
        <f t="shared" ca="1" si="17"/>
        <v>0</v>
      </c>
      <c r="F56" s="9">
        <f t="shared" ca="1" si="15"/>
        <v>0</v>
      </c>
      <c r="G56" s="9">
        <f t="shared" ca="1" si="15"/>
        <v>0</v>
      </c>
      <c r="H56" s="9">
        <f t="shared" ca="1" si="15"/>
        <v>0</v>
      </c>
      <c r="I56" s="9">
        <f t="shared" ca="1" si="15"/>
        <v>8.07</v>
      </c>
      <c r="J56" s="9">
        <f t="shared" ca="1" si="15"/>
        <v>0</v>
      </c>
      <c r="K56" s="9">
        <f t="shared" ca="1" si="15"/>
        <v>11.2</v>
      </c>
      <c r="L56" s="9">
        <f t="shared" ca="1" si="15"/>
        <v>0</v>
      </c>
      <c r="M56" s="9">
        <f t="shared" ca="1" si="15"/>
        <v>0</v>
      </c>
      <c r="N56" s="9">
        <f t="shared" ca="1" si="15"/>
        <v>0</v>
      </c>
      <c r="O56" s="9">
        <f t="shared" ca="1" si="15"/>
        <v>0</v>
      </c>
      <c r="P56" s="9">
        <f t="shared" ca="1" si="15"/>
        <v>0</v>
      </c>
      <c r="Q56" s="14"/>
      <c r="R56" s="14"/>
      <c r="S56" s="14"/>
      <c r="U56" s="14" t="str">
        <f t="shared" si="18"/>
        <v>1972 - 1973</v>
      </c>
      <c r="V56" s="33">
        <f t="shared" ca="1" si="19"/>
        <v>0</v>
      </c>
      <c r="W56" s="33">
        <f t="shared" ca="1" si="20"/>
        <v>0</v>
      </c>
      <c r="X56" s="33">
        <f t="shared" ca="1" si="21"/>
        <v>0</v>
      </c>
      <c r="Y56" s="33">
        <f t="shared" ca="1" si="22"/>
        <v>0</v>
      </c>
      <c r="Z56" s="33">
        <f t="shared" ca="1" si="23"/>
        <v>8.07</v>
      </c>
      <c r="AA56" s="33">
        <f t="shared" ca="1" si="24"/>
        <v>8.07</v>
      </c>
      <c r="AB56" s="33">
        <f t="shared" ca="1" si="25"/>
        <v>19.27</v>
      </c>
      <c r="AC56" s="33">
        <f t="shared" ca="1" si="26"/>
        <v>19.27</v>
      </c>
      <c r="AD56" s="33">
        <f t="shared" ca="1" si="27"/>
        <v>19.27</v>
      </c>
      <c r="AE56" s="33">
        <f t="shared" ca="1" si="28"/>
        <v>19.27</v>
      </c>
      <c r="AF56" s="33">
        <f t="shared" ca="1" si="29"/>
        <v>19.27</v>
      </c>
      <c r="AG56" s="33">
        <f t="shared" ca="1" si="30"/>
        <v>19.27</v>
      </c>
    </row>
    <row r="57" spans="1:33" x14ac:dyDescent="0.35">
      <c r="A57" s="11">
        <f t="shared" si="31"/>
        <v>1973</v>
      </c>
      <c r="B57" t="str">
        <f t="shared" si="32"/>
        <v>73</v>
      </c>
      <c r="D57" s="14" t="str">
        <f t="shared" si="33"/>
        <v>1973 - 1974</v>
      </c>
      <c r="E57" s="9">
        <f t="shared" ca="1" si="17"/>
        <v>0</v>
      </c>
      <c r="F57" s="9">
        <f t="shared" ca="1" si="15"/>
        <v>0</v>
      </c>
      <c r="G57" s="9">
        <f t="shared" ca="1" si="15"/>
        <v>0</v>
      </c>
      <c r="H57" s="9">
        <f t="shared" ca="1" si="15"/>
        <v>109</v>
      </c>
      <c r="I57" s="9">
        <f t="shared" ca="1" si="15"/>
        <v>266</v>
      </c>
      <c r="J57" s="9">
        <f t="shared" ca="1" si="15"/>
        <v>26.8</v>
      </c>
      <c r="K57" s="9">
        <f t="shared" ca="1" si="15"/>
        <v>17</v>
      </c>
      <c r="L57" s="9">
        <f t="shared" ca="1" si="15"/>
        <v>0</v>
      </c>
      <c r="M57" s="9">
        <f t="shared" ca="1" si="15"/>
        <v>0</v>
      </c>
      <c r="N57" s="9">
        <f t="shared" ca="1" si="15"/>
        <v>0</v>
      </c>
      <c r="O57" s="9">
        <f t="shared" ca="1" si="15"/>
        <v>0</v>
      </c>
      <c r="P57" s="9">
        <f t="shared" ca="1" si="15"/>
        <v>0</v>
      </c>
      <c r="Q57" s="14"/>
      <c r="R57" s="14"/>
      <c r="S57" s="14"/>
      <c r="U57" s="14" t="str">
        <f t="shared" si="18"/>
        <v>1973 - 1974</v>
      </c>
      <c r="V57" s="33">
        <f t="shared" ca="1" si="19"/>
        <v>0</v>
      </c>
      <c r="W57" s="33">
        <f t="shared" ca="1" si="20"/>
        <v>0</v>
      </c>
      <c r="X57" s="33">
        <f t="shared" ca="1" si="21"/>
        <v>0</v>
      </c>
      <c r="Y57" s="33">
        <f t="shared" ca="1" si="22"/>
        <v>109</v>
      </c>
      <c r="Z57" s="33">
        <f t="shared" ca="1" si="23"/>
        <v>375</v>
      </c>
      <c r="AA57" s="33">
        <f t="shared" ca="1" si="24"/>
        <v>401.8</v>
      </c>
      <c r="AB57" s="33">
        <f t="shared" ca="1" si="25"/>
        <v>418.8</v>
      </c>
      <c r="AC57" s="33">
        <f t="shared" ca="1" si="26"/>
        <v>418.8</v>
      </c>
      <c r="AD57" s="33">
        <f t="shared" ca="1" si="27"/>
        <v>418.8</v>
      </c>
      <c r="AE57" s="33">
        <f t="shared" ca="1" si="28"/>
        <v>418.8</v>
      </c>
      <c r="AF57" s="33">
        <f t="shared" ca="1" si="29"/>
        <v>418.8</v>
      </c>
      <c r="AG57" s="33">
        <f t="shared" ca="1" si="30"/>
        <v>418.8</v>
      </c>
    </row>
    <row r="58" spans="1:33" x14ac:dyDescent="0.35">
      <c r="A58" s="11">
        <f t="shared" si="31"/>
        <v>1974</v>
      </c>
      <c r="B58" t="str">
        <f t="shared" si="32"/>
        <v>74</v>
      </c>
      <c r="D58" s="14" t="str">
        <f t="shared" si="33"/>
        <v>1974 - 1975</v>
      </c>
      <c r="E58" s="9">
        <f t="shared" ca="1" si="17"/>
        <v>0</v>
      </c>
      <c r="F58" s="9">
        <f t="shared" ca="1" si="15"/>
        <v>0</v>
      </c>
      <c r="G58" s="9">
        <f t="shared" ca="1" si="15"/>
        <v>0</v>
      </c>
      <c r="H58" s="9">
        <f t="shared" ca="1" si="15"/>
        <v>0</v>
      </c>
      <c r="I58" s="9">
        <f t="shared" ca="1" si="15"/>
        <v>0</v>
      </c>
      <c r="J58" s="9">
        <f t="shared" ca="1" si="15"/>
        <v>9.4700000000000006</v>
      </c>
      <c r="K58" s="9">
        <f t="shared" ca="1" si="15"/>
        <v>0</v>
      </c>
      <c r="L58" s="9">
        <f t="shared" ca="1" si="15"/>
        <v>0</v>
      </c>
      <c r="M58" s="9">
        <f t="shared" ca="1" si="15"/>
        <v>0</v>
      </c>
      <c r="N58" s="9">
        <f t="shared" ca="1" si="15"/>
        <v>0</v>
      </c>
      <c r="O58" s="9">
        <f t="shared" ca="1" si="15"/>
        <v>0</v>
      </c>
      <c r="P58" s="9">
        <f t="shared" ca="1" si="15"/>
        <v>0</v>
      </c>
      <c r="Q58" s="14"/>
      <c r="R58" s="14"/>
      <c r="S58" s="14"/>
      <c r="U58" s="14" t="str">
        <f t="shared" si="18"/>
        <v>1974 - 1975</v>
      </c>
      <c r="V58" s="33">
        <f t="shared" ca="1" si="19"/>
        <v>0</v>
      </c>
      <c r="W58" s="33">
        <f t="shared" ca="1" si="20"/>
        <v>0</v>
      </c>
      <c r="X58" s="33">
        <f t="shared" ca="1" si="21"/>
        <v>0</v>
      </c>
      <c r="Y58" s="33">
        <f t="shared" ca="1" si="22"/>
        <v>0</v>
      </c>
      <c r="Z58" s="33">
        <f t="shared" ca="1" si="23"/>
        <v>0</v>
      </c>
      <c r="AA58" s="33">
        <f t="shared" ca="1" si="24"/>
        <v>9.4700000000000006</v>
      </c>
      <c r="AB58" s="33">
        <f t="shared" ca="1" si="25"/>
        <v>9.4700000000000006</v>
      </c>
      <c r="AC58" s="33">
        <f t="shared" ca="1" si="26"/>
        <v>9.4700000000000006</v>
      </c>
      <c r="AD58" s="33">
        <f t="shared" ca="1" si="27"/>
        <v>9.4700000000000006</v>
      </c>
      <c r="AE58" s="33">
        <f t="shared" ca="1" si="28"/>
        <v>9.4700000000000006</v>
      </c>
      <c r="AF58" s="33">
        <f t="shared" ca="1" si="29"/>
        <v>9.4700000000000006</v>
      </c>
      <c r="AG58" s="33">
        <f t="shared" ca="1" si="30"/>
        <v>9.4700000000000006</v>
      </c>
    </row>
    <row r="59" spans="1:33" x14ac:dyDescent="0.35">
      <c r="A59" s="11">
        <f t="shared" si="31"/>
        <v>1975</v>
      </c>
      <c r="B59" t="str">
        <f t="shared" si="32"/>
        <v>75</v>
      </c>
      <c r="D59" s="14" t="str">
        <f t="shared" si="33"/>
        <v>1975 - 1976</v>
      </c>
      <c r="E59" s="9">
        <f t="shared" ca="1" si="17"/>
        <v>0</v>
      </c>
      <c r="F59" s="9">
        <f t="shared" ca="1" si="15"/>
        <v>0</v>
      </c>
      <c r="G59" s="9">
        <f t="shared" ca="1" si="15"/>
        <v>0</v>
      </c>
      <c r="H59" s="9">
        <f t="shared" ca="1" si="15"/>
        <v>87.1</v>
      </c>
      <c r="I59" s="9">
        <f t="shared" ca="1" si="15"/>
        <v>65.400000000000006</v>
      </c>
      <c r="J59" s="9">
        <f t="shared" ca="1" si="15"/>
        <v>181</v>
      </c>
      <c r="K59" s="9">
        <f t="shared" ca="1" si="15"/>
        <v>7.83</v>
      </c>
      <c r="L59" s="9">
        <f t="shared" ca="1" si="15"/>
        <v>6.48</v>
      </c>
      <c r="M59" s="9">
        <f t="shared" ca="1" si="15"/>
        <v>6.91</v>
      </c>
      <c r="N59" s="9">
        <f t="shared" ca="1" si="15"/>
        <v>0</v>
      </c>
      <c r="O59" s="9">
        <f t="shared" ca="1" si="15"/>
        <v>0</v>
      </c>
      <c r="P59" s="9">
        <f t="shared" ca="1" si="15"/>
        <v>0</v>
      </c>
      <c r="Q59" s="14"/>
      <c r="R59" s="14"/>
      <c r="S59" s="14"/>
      <c r="U59" s="14" t="str">
        <f t="shared" si="18"/>
        <v>1975 - 1976</v>
      </c>
      <c r="V59" s="33">
        <f t="shared" ca="1" si="19"/>
        <v>0</v>
      </c>
      <c r="W59" s="33">
        <f t="shared" ca="1" si="20"/>
        <v>0</v>
      </c>
      <c r="X59" s="33">
        <f t="shared" ca="1" si="21"/>
        <v>0</v>
      </c>
      <c r="Y59" s="33">
        <f t="shared" ca="1" si="22"/>
        <v>87.1</v>
      </c>
      <c r="Z59" s="33">
        <f t="shared" ca="1" si="23"/>
        <v>152.5</v>
      </c>
      <c r="AA59" s="33">
        <f t="shared" ca="1" si="24"/>
        <v>333.5</v>
      </c>
      <c r="AB59" s="33">
        <f t="shared" ca="1" si="25"/>
        <v>341.33</v>
      </c>
      <c r="AC59" s="33">
        <f t="shared" ca="1" si="26"/>
        <v>347.81</v>
      </c>
      <c r="AD59" s="33">
        <f t="shared" ca="1" si="27"/>
        <v>354.72</v>
      </c>
      <c r="AE59" s="33">
        <f t="shared" ca="1" si="28"/>
        <v>354.72</v>
      </c>
      <c r="AF59" s="33">
        <f t="shared" ca="1" si="29"/>
        <v>354.72</v>
      </c>
      <c r="AG59" s="33">
        <f t="shared" ca="1" si="30"/>
        <v>354.72</v>
      </c>
    </row>
    <row r="60" spans="1:33" x14ac:dyDescent="0.35">
      <c r="A60" s="11">
        <f t="shared" si="31"/>
        <v>1976</v>
      </c>
      <c r="B60" t="str">
        <f t="shared" si="32"/>
        <v>76</v>
      </c>
      <c r="D60" s="14" t="str">
        <f t="shared" si="33"/>
        <v>1976 - 1977</v>
      </c>
      <c r="E60" s="9">
        <f t="shared" ca="1" si="17"/>
        <v>0</v>
      </c>
      <c r="F60" s="9">
        <f t="shared" ca="1" si="15"/>
        <v>0</v>
      </c>
      <c r="G60" s="9">
        <f t="shared" ca="1" si="15"/>
        <v>0</v>
      </c>
      <c r="H60" s="9">
        <f t="shared" ca="1" si="15"/>
        <v>0</v>
      </c>
      <c r="I60" s="9">
        <f t="shared" ca="1" si="15"/>
        <v>0</v>
      </c>
      <c r="J60" s="9">
        <f t="shared" ca="1" si="15"/>
        <v>0</v>
      </c>
      <c r="K60" s="9">
        <f t="shared" ca="1" si="15"/>
        <v>16.399999999999999</v>
      </c>
      <c r="L60" s="9">
        <f t="shared" ca="1" si="15"/>
        <v>0</v>
      </c>
      <c r="M60" s="9">
        <f t="shared" ca="1" si="15"/>
        <v>0</v>
      </c>
      <c r="N60" s="9">
        <f t="shared" ca="1" si="15"/>
        <v>0</v>
      </c>
      <c r="O60" s="9">
        <f t="shared" ca="1" si="15"/>
        <v>0</v>
      </c>
      <c r="P60" s="9">
        <f t="shared" ca="1" si="15"/>
        <v>0</v>
      </c>
      <c r="Q60" s="14"/>
      <c r="R60" s="14"/>
      <c r="S60" s="14"/>
      <c r="U60" s="14" t="str">
        <f t="shared" si="18"/>
        <v>1976 - 1977</v>
      </c>
      <c r="V60" s="33">
        <f t="shared" ca="1" si="19"/>
        <v>0</v>
      </c>
      <c r="W60" s="33">
        <f t="shared" ca="1" si="20"/>
        <v>0</v>
      </c>
      <c r="X60" s="33">
        <f t="shared" ca="1" si="21"/>
        <v>0</v>
      </c>
      <c r="Y60" s="33">
        <f t="shared" ca="1" si="22"/>
        <v>0</v>
      </c>
      <c r="Z60" s="33">
        <f t="shared" ca="1" si="23"/>
        <v>0</v>
      </c>
      <c r="AA60" s="33">
        <f t="shared" ca="1" si="24"/>
        <v>0</v>
      </c>
      <c r="AB60" s="33">
        <f t="shared" ca="1" si="25"/>
        <v>16.399999999999999</v>
      </c>
      <c r="AC60" s="33">
        <f t="shared" ca="1" si="26"/>
        <v>16.399999999999999</v>
      </c>
      <c r="AD60" s="33">
        <f t="shared" ca="1" si="27"/>
        <v>16.399999999999999</v>
      </c>
      <c r="AE60" s="33">
        <f t="shared" ca="1" si="28"/>
        <v>16.399999999999999</v>
      </c>
      <c r="AF60" s="33">
        <f t="shared" ca="1" si="29"/>
        <v>16.399999999999999</v>
      </c>
      <c r="AG60" s="33">
        <f t="shared" ca="1" si="30"/>
        <v>16.399999999999999</v>
      </c>
    </row>
    <row r="61" spans="1:33" x14ac:dyDescent="0.35">
      <c r="A61" s="11">
        <f t="shared" si="31"/>
        <v>1977</v>
      </c>
      <c r="B61" t="str">
        <f t="shared" si="32"/>
        <v>77</v>
      </c>
      <c r="D61" s="14" t="str">
        <f t="shared" si="33"/>
        <v>1977 - 1978</v>
      </c>
      <c r="E61" s="9">
        <f t="shared" ca="1" si="17"/>
        <v>0</v>
      </c>
      <c r="F61" s="9">
        <f t="shared" ca="1" si="15"/>
        <v>0</v>
      </c>
      <c r="G61" s="9">
        <f t="shared" ca="1" si="15"/>
        <v>0</v>
      </c>
      <c r="H61" s="9">
        <f t="shared" ca="1" si="15"/>
        <v>0</v>
      </c>
      <c r="I61" s="9">
        <f t="shared" ca="1" si="15"/>
        <v>0</v>
      </c>
      <c r="J61" s="9">
        <f t="shared" ca="1" si="15"/>
        <v>0</v>
      </c>
      <c r="K61" s="9">
        <f t="shared" ca="1" si="15"/>
        <v>0</v>
      </c>
      <c r="L61" s="9">
        <f t="shared" ca="1" si="15"/>
        <v>0</v>
      </c>
      <c r="M61" s="9">
        <f t="shared" ca="1" si="15"/>
        <v>0</v>
      </c>
      <c r="N61" s="9">
        <f t="shared" ca="1" si="15"/>
        <v>0</v>
      </c>
      <c r="O61" s="9">
        <f t="shared" ca="1" si="15"/>
        <v>0</v>
      </c>
      <c r="P61" s="9">
        <f t="shared" ca="1" si="15"/>
        <v>0</v>
      </c>
      <c r="Q61" s="14"/>
      <c r="R61" s="14"/>
      <c r="S61" s="14"/>
      <c r="U61" s="14" t="str">
        <f t="shared" si="18"/>
        <v>1977 - 1978</v>
      </c>
      <c r="V61" s="33">
        <f t="shared" ca="1" si="19"/>
        <v>0</v>
      </c>
      <c r="W61" s="33">
        <f t="shared" ca="1" si="20"/>
        <v>0</v>
      </c>
      <c r="X61" s="33">
        <f t="shared" ca="1" si="21"/>
        <v>0</v>
      </c>
      <c r="Y61" s="33">
        <f t="shared" ca="1" si="22"/>
        <v>0</v>
      </c>
      <c r="Z61" s="33">
        <f t="shared" ca="1" si="23"/>
        <v>0</v>
      </c>
      <c r="AA61" s="33">
        <f t="shared" ca="1" si="24"/>
        <v>0</v>
      </c>
      <c r="AB61" s="33">
        <f t="shared" ca="1" si="25"/>
        <v>0</v>
      </c>
      <c r="AC61" s="33">
        <f t="shared" ca="1" si="26"/>
        <v>0</v>
      </c>
      <c r="AD61" s="33">
        <f t="shared" ca="1" si="27"/>
        <v>0</v>
      </c>
      <c r="AE61" s="33">
        <f t="shared" ca="1" si="28"/>
        <v>0</v>
      </c>
      <c r="AF61" s="33">
        <f t="shared" ca="1" si="29"/>
        <v>0</v>
      </c>
      <c r="AG61" s="33">
        <f t="shared" ca="1" si="30"/>
        <v>0</v>
      </c>
    </row>
    <row r="62" spans="1:33" x14ac:dyDescent="0.35">
      <c r="A62" s="11">
        <f t="shared" si="31"/>
        <v>1978</v>
      </c>
      <c r="B62" t="str">
        <f t="shared" si="32"/>
        <v>78</v>
      </c>
      <c r="D62" s="14" t="str">
        <f t="shared" si="33"/>
        <v>1978 - 1979</v>
      </c>
      <c r="E62" s="9">
        <f t="shared" ca="1" si="17"/>
        <v>0</v>
      </c>
      <c r="F62" s="9">
        <f t="shared" ca="1" si="15"/>
        <v>0</v>
      </c>
      <c r="G62" s="9">
        <f t="shared" ca="1" si="15"/>
        <v>0</v>
      </c>
      <c r="H62" s="9">
        <f t="shared" ca="1" si="15"/>
        <v>0</v>
      </c>
      <c r="I62" s="9">
        <f t="shared" ca="1" si="15"/>
        <v>0</v>
      </c>
      <c r="J62" s="9">
        <f t="shared" ca="1" si="15"/>
        <v>0</v>
      </c>
      <c r="K62" s="9">
        <f t="shared" ca="1" si="15"/>
        <v>0</v>
      </c>
      <c r="L62" s="9">
        <f t="shared" ca="1" si="15"/>
        <v>0</v>
      </c>
      <c r="M62" s="9">
        <f t="shared" ca="1" si="15"/>
        <v>0</v>
      </c>
      <c r="N62" s="9">
        <f t="shared" ca="1" si="15"/>
        <v>0</v>
      </c>
      <c r="O62" s="9">
        <f t="shared" ca="1" si="15"/>
        <v>0</v>
      </c>
      <c r="P62" s="9">
        <f t="shared" ca="1" si="15"/>
        <v>0</v>
      </c>
      <c r="Q62" s="14"/>
      <c r="R62" s="14"/>
      <c r="S62" s="14"/>
      <c r="U62" s="14" t="str">
        <f t="shared" si="18"/>
        <v>1978 - 1979</v>
      </c>
      <c r="V62" s="33">
        <f t="shared" ca="1" si="19"/>
        <v>0</v>
      </c>
      <c r="W62" s="33">
        <f t="shared" ca="1" si="20"/>
        <v>0</v>
      </c>
      <c r="X62" s="33">
        <f t="shared" ca="1" si="21"/>
        <v>0</v>
      </c>
      <c r="Y62" s="33">
        <f t="shared" ca="1" si="22"/>
        <v>0</v>
      </c>
      <c r="Z62" s="33">
        <f t="shared" ca="1" si="23"/>
        <v>0</v>
      </c>
      <c r="AA62" s="33">
        <f t="shared" ca="1" si="24"/>
        <v>0</v>
      </c>
      <c r="AB62" s="33">
        <f t="shared" ca="1" si="25"/>
        <v>0</v>
      </c>
      <c r="AC62" s="33">
        <f t="shared" ca="1" si="26"/>
        <v>0</v>
      </c>
      <c r="AD62" s="33">
        <f t="shared" ca="1" si="27"/>
        <v>0</v>
      </c>
      <c r="AE62" s="33">
        <f t="shared" ca="1" si="28"/>
        <v>0</v>
      </c>
      <c r="AF62" s="33">
        <f t="shared" ca="1" si="29"/>
        <v>0</v>
      </c>
      <c r="AG62" s="33">
        <f t="shared" ca="1" si="30"/>
        <v>0</v>
      </c>
    </row>
    <row r="63" spans="1:33" x14ac:dyDescent="0.35">
      <c r="A63" s="11">
        <f t="shared" si="31"/>
        <v>1979</v>
      </c>
      <c r="B63" t="str">
        <f t="shared" si="32"/>
        <v>79</v>
      </c>
      <c r="D63" s="14" t="str">
        <f t="shared" si="33"/>
        <v>1979 - 1980</v>
      </c>
      <c r="E63" s="9">
        <f t="shared" ca="1" si="17"/>
        <v>0</v>
      </c>
      <c r="F63" s="9">
        <f t="shared" ca="1" si="15"/>
        <v>0</v>
      </c>
      <c r="G63" s="9">
        <f t="shared" ca="1" si="15"/>
        <v>0</v>
      </c>
      <c r="H63" s="9">
        <f t="shared" ca="1" si="15"/>
        <v>0</v>
      </c>
      <c r="I63" s="9">
        <f t="shared" ca="1" si="15"/>
        <v>0</v>
      </c>
      <c r="J63" s="9">
        <f t="shared" ca="1" si="15"/>
        <v>0</v>
      </c>
      <c r="K63" s="9">
        <f t="shared" ca="1" si="15"/>
        <v>0</v>
      </c>
      <c r="L63" s="9">
        <f t="shared" ca="1" si="15"/>
        <v>0</v>
      </c>
      <c r="M63" s="9">
        <f t="shared" ca="1" si="15"/>
        <v>0</v>
      </c>
      <c r="N63" s="9">
        <f t="shared" ca="1" si="15"/>
        <v>0</v>
      </c>
      <c r="O63" s="9">
        <f t="shared" ca="1" si="15"/>
        <v>0</v>
      </c>
      <c r="P63" s="9">
        <f t="shared" ca="1" si="15"/>
        <v>0</v>
      </c>
      <c r="Q63" s="14"/>
      <c r="R63" s="14"/>
      <c r="S63" s="14"/>
      <c r="U63" s="14" t="str">
        <f t="shared" si="18"/>
        <v>1979 - 1980</v>
      </c>
      <c r="V63" s="33">
        <f t="shared" ca="1" si="19"/>
        <v>0</v>
      </c>
      <c r="W63" s="33">
        <f t="shared" ca="1" si="20"/>
        <v>0</v>
      </c>
      <c r="X63" s="33">
        <f t="shared" ca="1" si="21"/>
        <v>0</v>
      </c>
      <c r="Y63" s="33">
        <f t="shared" ca="1" si="22"/>
        <v>0</v>
      </c>
      <c r="Z63" s="33">
        <f t="shared" ca="1" si="23"/>
        <v>0</v>
      </c>
      <c r="AA63" s="33">
        <f t="shared" ca="1" si="24"/>
        <v>0</v>
      </c>
      <c r="AB63" s="33">
        <f t="shared" ca="1" si="25"/>
        <v>0</v>
      </c>
      <c r="AC63" s="33">
        <f t="shared" ca="1" si="26"/>
        <v>0</v>
      </c>
      <c r="AD63" s="33">
        <f t="shared" ca="1" si="27"/>
        <v>0</v>
      </c>
      <c r="AE63" s="33">
        <f t="shared" ca="1" si="28"/>
        <v>0</v>
      </c>
      <c r="AF63" s="33">
        <f t="shared" ca="1" si="29"/>
        <v>0</v>
      </c>
      <c r="AG63" s="33">
        <f t="shared" ca="1" si="30"/>
        <v>0</v>
      </c>
    </row>
    <row r="64" spans="1:33" x14ac:dyDescent="0.35">
      <c r="A64" s="11">
        <f t="shared" si="31"/>
        <v>1980</v>
      </c>
      <c r="B64" t="str">
        <f t="shared" si="32"/>
        <v>80</v>
      </c>
      <c r="D64" s="14" t="str">
        <f t="shared" si="33"/>
        <v>1980 - 1981</v>
      </c>
      <c r="E64" s="9">
        <f t="shared" ca="1" si="17"/>
        <v>0</v>
      </c>
      <c r="F64" s="9">
        <f t="shared" ca="1" si="15"/>
        <v>0</v>
      </c>
      <c r="G64" s="9">
        <f t="shared" ca="1" si="15"/>
        <v>0</v>
      </c>
      <c r="H64" s="9">
        <f t="shared" ca="1" si="15"/>
        <v>0</v>
      </c>
      <c r="I64" s="9">
        <f t="shared" ca="1" si="15"/>
        <v>0</v>
      </c>
      <c r="J64" s="9">
        <f t="shared" ca="1" si="15"/>
        <v>0</v>
      </c>
      <c r="K64" s="9">
        <f t="shared" ca="1" si="15"/>
        <v>0</v>
      </c>
      <c r="L64" s="9">
        <f t="shared" ca="1" si="15"/>
        <v>0</v>
      </c>
      <c r="M64" s="9">
        <f t="shared" ca="1" si="15"/>
        <v>0</v>
      </c>
      <c r="N64" s="9">
        <f t="shared" ca="1" si="15"/>
        <v>0</v>
      </c>
      <c r="O64" s="9">
        <f t="shared" ca="1" si="15"/>
        <v>0</v>
      </c>
      <c r="P64" s="9">
        <f t="shared" ca="1" si="15"/>
        <v>0</v>
      </c>
      <c r="Q64" s="14"/>
      <c r="R64" s="14"/>
      <c r="S64" s="14"/>
      <c r="U64" s="14" t="str">
        <f t="shared" si="18"/>
        <v>1980 - 1981</v>
      </c>
      <c r="V64" s="33">
        <f t="shared" ca="1" si="19"/>
        <v>0</v>
      </c>
      <c r="W64" s="33">
        <f t="shared" ca="1" si="20"/>
        <v>0</v>
      </c>
      <c r="X64" s="33">
        <f t="shared" ca="1" si="21"/>
        <v>0</v>
      </c>
      <c r="Y64" s="33">
        <f t="shared" ca="1" si="22"/>
        <v>0</v>
      </c>
      <c r="Z64" s="33">
        <f t="shared" ca="1" si="23"/>
        <v>0</v>
      </c>
      <c r="AA64" s="33">
        <f t="shared" ca="1" si="24"/>
        <v>0</v>
      </c>
      <c r="AB64" s="33">
        <f t="shared" ca="1" si="25"/>
        <v>0</v>
      </c>
      <c r="AC64" s="33">
        <f t="shared" ca="1" si="26"/>
        <v>0</v>
      </c>
      <c r="AD64" s="33">
        <f t="shared" ca="1" si="27"/>
        <v>0</v>
      </c>
      <c r="AE64" s="33">
        <f t="shared" ca="1" si="28"/>
        <v>0</v>
      </c>
      <c r="AF64" s="33">
        <f t="shared" ca="1" si="29"/>
        <v>0</v>
      </c>
      <c r="AG64" s="33">
        <f t="shared" ca="1" si="30"/>
        <v>0</v>
      </c>
    </row>
    <row r="65" spans="1:33" x14ac:dyDescent="0.35">
      <c r="A65" s="11">
        <f t="shared" si="31"/>
        <v>1981</v>
      </c>
      <c r="B65" t="str">
        <f t="shared" si="32"/>
        <v>81</v>
      </c>
      <c r="D65" s="14" t="str">
        <f t="shared" si="33"/>
        <v>1981 - 1982</v>
      </c>
      <c r="E65" s="9">
        <f t="shared" ca="1" si="17"/>
        <v>0</v>
      </c>
      <c r="F65" s="9">
        <f t="shared" ca="1" si="15"/>
        <v>0</v>
      </c>
      <c r="G65" s="9">
        <f t="shared" ca="1" si="15"/>
        <v>0</v>
      </c>
      <c r="H65" s="9">
        <f t="shared" ca="1" si="15"/>
        <v>0</v>
      </c>
      <c r="I65" s="9">
        <f t="shared" ca="1" si="15"/>
        <v>0</v>
      </c>
      <c r="J65" s="9">
        <f t="shared" ca="1" si="15"/>
        <v>0</v>
      </c>
      <c r="K65" s="9">
        <f t="shared" ca="1" si="15"/>
        <v>0</v>
      </c>
      <c r="L65" s="9">
        <f t="shared" ca="1" si="15"/>
        <v>0</v>
      </c>
      <c r="M65" s="9">
        <f t="shared" ca="1" si="15"/>
        <v>0</v>
      </c>
      <c r="N65" s="9">
        <f t="shared" ca="1" si="15"/>
        <v>0</v>
      </c>
      <c r="O65" s="9">
        <f t="shared" ca="1" si="15"/>
        <v>0</v>
      </c>
      <c r="P65" s="9">
        <f t="shared" ca="1" si="15"/>
        <v>0</v>
      </c>
      <c r="Q65" s="14"/>
      <c r="R65" s="14"/>
      <c r="S65" s="14"/>
      <c r="U65" s="14" t="str">
        <f t="shared" si="18"/>
        <v>1981 - 1982</v>
      </c>
      <c r="V65" s="33">
        <f t="shared" ca="1" si="19"/>
        <v>0</v>
      </c>
      <c r="W65" s="33">
        <f t="shared" ca="1" si="20"/>
        <v>0</v>
      </c>
      <c r="X65" s="33">
        <f t="shared" ca="1" si="21"/>
        <v>0</v>
      </c>
      <c r="Y65" s="33">
        <f t="shared" ca="1" si="22"/>
        <v>0</v>
      </c>
      <c r="Z65" s="33">
        <f t="shared" ca="1" si="23"/>
        <v>0</v>
      </c>
      <c r="AA65" s="33">
        <f t="shared" ca="1" si="24"/>
        <v>0</v>
      </c>
      <c r="AB65" s="33">
        <f t="shared" ca="1" si="25"/>
        <v>0</v>
      </c>
      <c r="AC65" s="33">
        <f t="shared" ca="1" si="26"/>
        <v>0</v>
      </c>
      <c r="AD65" s="33">
        <f t="shared" ca="1" si="27"/>
        <v>0</v>
      </c>
      <c r="AE65" s="33">
        <f t="shared" ca="1" si="28"/>
        <v>0</v>
      </c>
      <c r="AF65" s="33">
        <f t="shared" ca="1" si="29"/>
        <v>0</v>
      </c>
      <c r="AG65" s="33">
        <f t="shared" ca="1" si="30"/>
        <v>0</v>
      </c>
    </row>
    <row r="66" spans="1:33" x14ac:dyDescent="0.35">
      <c r="A66" s="11">
        <f t="shared" si="31"/>
        <v>1982</v>
      </c>
      <c r="B66" t="str">
        <f>RIGHT(A66,2)</f>
        <v>82</v>
      </c>
      <c r="D66" s="14" t="str">
        <f t="shared" ref="D66:D100" si="34">TEXT(A66,0)&amp;" - "&amp;A66+1</f>
        <v>1982 - 1983</v>
      </c>
      <c r="E66" s="9">
        <f t="shared" ca="1" si="17"/>
        <v>0</v>
      </c>
      <c r="F66" s="9">
        <f t="shared" ca="1" si="15"/>
        <v>0</v>
      </c>
      <c r="G66" s="9">
        <f t="shared" ca="1" si="15"/>
        <v>0</v>
      </c>
      <c r="H66" s="9">
        <f t="shared" ca="1" si="15"/>
        <v>0</v>
      </c>
      <c r="I66" s="9">
        <f t="shared" ca="1" si="15"/>
        <v>0</v>
      </c>
      <c r="J66" s="9">
        <f t="shared" ca="1" si="15"/>
        <v>0</v>
      </c>
      <c r="K66" s="9">
        <f t="shared" ca="1" si="15"/>
        <v>0</v>
      </c>
      <c r="L66" s="9">
        <f t="shared" ca="1" si="15"/>
        <v>0</v>
      </c>
      <c r="M66" s="9">
        <f t="shared" ca="1" si="15"/>
        <v>0</v>
      </c>
      <c r="N66" s="9">
        <f t="shared" ca="1" si="15"/>
        <v>0</v>
      </c>
      <c r="O66" s="9">
        <f t="shared" ca="1" si="15"/>
        <v>0</v>
      </c>
      <c r="P66" s="9">
        <f t="shared" ca="1" si="15"/>
        <v>0</v>
      </c>
      <c r="Q66" s="14"/>
      <c r="R66" s="14"/>
      <c r="S66" s="14"/>
      <c r="U66" s="14" t="str">
        <f t="shared" ref="U66:U100" si="35">D66</f>
        <v>1982 - 1983</v>
      </c>
      <c r="V66" s="33">
        <f t="shared" ca="1" si="19"/>
        <v>0</v>
      </c>
      <c r="W66" s="33">
        <f t="shared" ca="1" si="20"/>
        <v>0</v>
      </c>
      <c r="X66" s="33">
        <f t="shared" ca="1" si="21"/>
        <v>0</v>
      </c>
      <c r="Y66" s="33">
        <f t="shared" ca="1" si="22"/>
        <v>0</v>
      </c>
      <c r="Z66" s="33">
        <f t="shared" ca="1" si="23"/>
        <v>0</v>
      </c>
      <c r="AA66" s="33">
        <f t="shared" ca="1" si="24"/>
        <v>0</v>
      </c>
      <c r="AB66" s="33">
        <f t="shared" ca="1" si="25"/>
        <v>0</v>
      </c>
      <c r="AC66" s="33">
        <f t="shared" ca="1" si="26"/>
        <v>0</v>
      </c>
      <c r="AD66" s="33">
        <f t="shared" ca="1" si="27"/>
        <v>0</v>
      </c>
      <c r="AE66" s="33">
        <f t="shared" ca="1" si="28"/>
        <v>0</v>
      </c>
      <c r="AF66" s="33">
        <f t="shared" ca="1" si="29"/>
        <v>0</v>
      </c>
      <c r="AG66" s="33">
        <f t="shared" ca="1" si="30"/>
        <v>0</v>
      </c>
    </row>
    <row r="67" spans="1:33" x14ac:dyDescent="0.35">
      <c r="A67" s="11">
        <f t="shared" si="31"/>
        <v>1983</v>
      </c>
      <c r="B67" t="str">
        <f t="shared" ref="B67:B100" si="36">RIGHT(A67,2)</f>
        <v>83</v>
      </c>
      <c r="D67" s="14" t="str">
        <f t="shared" si="34"/>
        <v>1983 - 1984</v>
      </c>
      <c r="E67" s="9">
        <f t="shared" ca="1" si="17"/>
        <v>0</v>
      </c>
      <c r="F67" s="9">
        <f t="shared" ca="1" si="15"/>
        <v>0</v>
      </c>
      <c r="G67" s="9">
        <f t="shared" ca="1" si="15"/>
        <v>0</v>
      </c>
      <c r="H67" s="9">
        <f t="shared" ca="1" si="15"/>
        <v>0</v>
      </c>
      <c r="I67" s="9">
        <f t="shared" ca="1" si="15"/>
        <v>0</v>
      </c>
      <c r="J67" s="9">
        <f t="shared" ca="1" si="15"/>
        <v>0</v>
      </c>
      <c r="K67" s="9">
        <f t="shared" ca="1" si="15"/>
        <v>0</v>
      </c>
      <c r="L67" s="9">
        <f t="shared" ca="1" si="15"/>
        <v>0</v>
      </c>
      <c r="M67" s="9">
        <f t="shared" ca="1" si="15"/>
        <v>0</v>
      </c>
      <c r="N67" s="9">
        <f t="shared" ca="1" si="15"/>
        <v>0</v>
      </c>
      <c r="O67" s="9">
        <f t="shared" ca="1" si="15"/>
        <v>0</v>
      </c>
      <c r="P67" s="9">
        <f t="shared" ca="1" si="15"/>
        <v>0</v>
      </c>
      <c r="Q67" s="14"/>
      <c r="R67" s="14"/>
      <c r="S67" s="14"/>
      <c r="U67" s="14" t="str">
        <f t="shared" si="35"/>
        <v>1983 - 1984</v>
      </c>
      <c r="V67" s="33">
        <f t="shared" ca="1" si="19"/>
        <v>0</v>
      </c>
      <c r="W67" s="33">
        <f t="shared" ca="1" si="20"/>
        <v>0</v>
      </c>
      <c r="X67" s="33">
        <f t="shared" ca="1" si="21"/>
        <v>0</v>
      </c>
      <c r="Y67" s="33">
        <f t="shared" ca="1" si="22"/>
        <v>0</v>
      </c>
      <c r="Z67" s="33">
        <f t="shared" ca="1" si="23"/>
        <v>0</v>
      </c>
      <c r="AA67" s="33">
        <f t="shared" ca="1" si="24"/>
        <v>0</v>
      </c>
      <c r="AB67" s="33">
        <f t="shared" ca="1" si="25"/>
        <v>0</v>
      </c>
      <c r="AC67" s="33">
        <f t="shared" ca="1" si="26"/>
        <v>0</v>
      </c>
      <c r="AD67" s="33">
        <f t="shared" ca="1" si="27"/>
        <v>0</v>
      </c>
      <c r="AE67" s="33">
        <f t="shared" ca="1" si="28"/>
        <v>0</v>
      </c>
      <c r="AF67" s="33">
        <f t="shared" ca="1" si="29"/>
        <v>0</v>
      </c>
      <c r="AG67" s="33">
        <f t="shared" ca="1" si="30"/>
        <v>0</v>
      </c>
    </row>
    <row r="68" spans="1:33" x14ac:dyDescent="0.35">
      <c r="A68" s="11">
        <f t="shared" si="31"/>
        <v>1984</v>
      </c>
      <c r="B68" t="str">
        <f t="shared" si="36"/>
        <v>84</v>
      </c>
      <c r="D68" s="14" t="str">
        <f t="shared" si="34"/>
        <v>1984 - 1985</v>
      </c>
      <c r="E68" s="9">
        <f t="shared" ca="1" si="17"/>
        <v>0</v>
      </c>
      <c r="F68" s="9">
        <f t="shared" ca="1" si="15"/>
        <v>0</v>
      </c>
      <c r="G68" s="9">
        <f t="shared" ca="1" si="15"/>
        <v>0</v>
      </c>
      <c r="H68" s="9">
        <f t="shared" ca="1" si="15"/>
        <v>0</v>
      </c>
      <c r="I68" s="9">
        <f t="shared" ca="1" si="15"/>
        <v>0</v>
      </c>
      <c r="J68" s="9">
        <f t="shared" ca="1" si="15"/>
        <v>0</v>
      </c>
      <c r="K68" s="9">
        <f t="shared" ca="1" si="15"/>
        <v>0</v>
      </c>
      <c r="L68" s="9">
        <f t="shared" ca="1" si="15"/>
        <v>0</v>
      </c>
      <c r="M68" s="9">
        <f t="shared" ca="1" si="15"/>
        <v>0</v>
      </c>
      <c r="N68" s="9">
        <f t="shared" ca="1" si="15"/>
        <v>0</v>
      </c>
      <c r="O68" s="9">
        <f t="shared" ca="1" si="15"/>
        <v>0</v>
      </c>
      <c r="P68" s="9">
        <f t="shared" ca="1" si="15"/>
        <v>0</v>
      </c>
      <c r="Q68" s="14"/>
      <c r="R68" s="14"/>
      <c r="S68" s="14"/>
      <c r="U68" s="14" t="str">
        <f t="shared" si="35"/>
        <v>1984 - 1985</v>
      </c>
      <c r="V68" s="33">
        <f t="shared" ca="1" si="19"/>
        <v>0</v>
      </c>
      <c r="W68" s="33">
        <f t="shared" ca="1" si="20"/>
        <v>0</v>
      </c>
      <c r="X68" s="33">
        <f t="shared" ca="1" si="21"/>
        <v>0</v>
      </c>
      <c r="Y68" s="33">
        <f t="shared" ca="1" si="22"/>
        <v>0</v>
      </c>
      <c r="Z68" s="33">
        <f t="shared" ca="1" si="23"/>
        <v>0</v>
      </c>
      <c r="AA68" s="33">
        <f t="shared" ca="1" si="24"/>
        <v>0</v>
      </c>
      <c r="AB68" s="33">
        <f t="shared" ca="1" si="25"/>
        <v>0</v>
      </c>
      <c r="AC68" s="33">
        <f t="shared" ca="1" si="26"/>
        <v>0</v>
      </c>
      <c r="AD68" s="33">
        <f t="shared" ca="1" si="27"/>
        <v>0</v>
      </c>
      <c r="AE68" s="33">
        <f t="shared" ca="1" si="28"/>
        <v>0</v>
      </c>
      <c r="AF68" s="33">
        <f t="shared" ca="1" si="29"/>
        <v>0</v>
      </c>
      <c r="AG68" s="33">
        <f t="shared" ca="1" si="30"/>
        <v>0</v>
      </c>
    </row>
    <row r="69" spans="1:33" x14ac:dyDescent="0.35">
      <c r="A69" s="11">
        <f t="shared" si="31"/>
        <v>1985</v>
      </c>
      <c r="B69" t="str">
        <f t="shared" si="36"/>
        <v>85</v>
      </c>
      <c r="D69" s="14" t="str">
        <f t="shared" si="34"/>
        <v>1985 - 1986</v>
      </c>
      <c r="E69" s="9">
        <f t="shared" ca="1" si="17"/>
        <v>0</v>
      </c>
      <c r="F69" s="9">
        <f t="shared" ca="1" si="15"/>
        <v>0</v>
      </c>
      <c r="G69" s="9">
        <f t="shared" ca="1" si="15"/>
        <v>0</v>
      </c>
      <c r="H69" s="9">
        <f t="shared" ca="1" si="15"/>
        <v>0</v>
      </c>
      <c r="I69" s="9">
        <f t="shared" ca="1" si="15"/>
        <v>0</v>
      </c>
      <c r="J69" s="9">
        <f t="shared" ca="1" si="15"/>
        <v>0</v>
      </c>
      <c r="K69" s="9">
        <f t="shared" ca="1" si="15"/>
        <v>2.12</v>
      </c>
      <c r="L69" s="9">
        <f t="shared" ca="1" si="15"/>
        <v>1.38</v>
      </c>
      <c r="M69" s="9">
        <f t="shared" ca="1" si="15"/>
        <v>0</v>
      </c>
      <c r="N69" s="9">
        <f t="shared" ca="1" si="15"/>
        <v>0</v>
      </c>
      <c r="O69" s="9">
        <f t="shared" ca="1" si="15"/>
        <v>0</v>
      </c>
      <c r="P69" s="9">
        <f t="shared" ca="1" si="15"/>
        <v>0</v>
      </c>
      <c r="Q69" s="14"/>
      <c r="R69" s="14"/>
      <c r="S69" s="14"/>
      <c r="U69" s="14" t="str">
        <f t="shared" si="35"/>
        <v>1985 - 1986</v>
      </c>
      <c r="V69" s="33">
        <f t="shared" ca="1" si="19"/>
        <v>0</v>
      </c>
      <c r="W69" s="33">
        <f t="shared" ca="1" si="20"/>
        <v>0</v>
      </c>
      <c r="X69" s="33">
        <f t="shared" ca="1" si="21"/>
        <v>0</v>
      </c>
      <c r="Y69" s="33">
        <f t="shared" ca="1" si="22"/>
        <v>0</v>
      </c>
      <c r="Z69" s="33">
        <f t="shared" ca="1" si="23"/>
        <v>0</v>
      </c>
      <c r="AA69" s="33">
        <f t="shared" ca="1" si="24"/>
        <v>0</v>
      </c>
      <c r="AB69" s="33">
        <f t="shared" ca="1" si="25"/>
        <v>2.12</v>
      </c>
      <c r="AC69" s="33">
        <f t="shared" ca="1" si="26"/>
        <v>3.5</v>
      </c>
      <c r="AD69" s="33">
        <f t="shared" ca="1" si="27"/>
        <v>3.5</v>
      </c>
      <c r="AE69" s="33">
        <f t="shared" ca="1" si="28"/>
        <v>3.5</v>
      </c>
      <c r="AF69" s="33">
        <f t="shared" ca="1" si="29"/>
        <v>3.5</v>
      </c>
      <c r="AG69" s="33">
        <f t="shared" ca="1" si="30"/>
        <v>3.5</v>
      </c>
    </row>
    <row r="70" spans="1:33" x14ac:dyDescent="0.35">
      <c r="A70" s="11">
        <f t="shared" si="31"/>
        <v>1986</v>
      </c>
      <c r="B70" t="str">
        <f t="shared" si="36"/>
        <v>86</v>
      </c>
      <c r="D70" s="14" t="str">
        <f t="shared" si="34"/>
        <v>1986 - 1987</v>
      </c>
      <c r="E70" s="9">
        <f t="shared" ca="1" si="17"/>
        <v>0</v>
      </c>
      <c r="F70" s="9">
        <f t="shared" ca="1" si="17"/>
        <v>0</v>
      </c>
      <c r="G70" s="9">
        <f t="shared" ca="1" si="17"/>
        <v>0</v>
      </c>
      <c r="H70" s="9">
        <f t="shared" ca="1" si="17"/>
        <v>0</v>
      </c>
      <c r="I70" s="9">
        <f t="shared" ca="1" si="17"/>
        <v>0</v>
      </c>
      <c r="J70" s="9">
        <f t="shared" ca="1" si="17"/>
        <v>0</v>
      </c>
      <c r="K70" s="9">
        <f t="shared" ca="1" si="17"/>
        <v>0</v>
      </c>
      <c r="L70" s="9">
        <f t="shared" ca="1" si="17"/>
        <v>0</v>
      </c>
      <c r="M70" s="9">
        <f t="shared" ca="1" si="17"/>
        <v>0</v>
      </c>
      <c r="N70" s="9">
        <f t="shared" ca="1" si="17"/>
        <v>0</v>
      </c>
      <c r="O70" s="9">
        <f t="shared" ca="1" si="17"/>
        <v>0</v>
      </c>
      <c r="P70" s="9">
        <f t="shared" ca="1" si="17"/>
        <v>0</v>
      </c>
      <c r="Q70" s="14"/>
      <c r="R70" s="14"/>
      <c r="S70" s="14"/>
      <c r="U70" s="14" t="str">
        <f t="shared" si="35"/>
        <v>1986 - 1987</v>
      </c>
      <c r="V70" s="33">
        <f t="shared" ca="1" si="19"/>
        <v>0</v>
      </c>
      <c r="W70" s="33">
        <f t="shared" ca="1" si="20"/>
        <v>0</v>
      </c>
      <c r="X70" s="33">
        <f t="shared" ca="1" si="21"/>
        <v>0</v>
      </c>
      <c r="Y70" s="33">
        <f t="shared" ca="1" si="22"/>
        <v>0</v>
      </c>
      <c r="Z70" s="33">
        <f t="shared" ca="1" si="23"/>
        <v>0</v>
      </c>
      <c r="AA70" s="33">
        <f t="shared" ca="1" si="24"/>
        <v>0</v>
      </c>
      <c r="AB70" s="33">
        <f t="shared" ca="1" si="25"/>
        <v>0</v>
      </c>
      <c r="AC70" s="33">
        <f t="shared" ca="1" si="26"/>
        <v>0</v>
      </c>
      <c r="AD70" s="33">
        <f t="shared" ca="1" si="27"/>
        <v>0</v>
      </c>
      <c r="AE70" s="33">
        <f t="shared" ca="1" si="28"/>
        <v>0</v>
      </c>
      <c r="AF70" s="33">
        <f t="shared" ca="1" si="29"/>
        <v>0</v>
      </c>
      <c r="AG70" s="33">
        <f t="shared" ca="1" si="30"/>
        <v>0</v>
      </c>
    </row>
    <row r="71" spans="1:33" x14ac:dyDescent="0.35">
      <c r="A71" s="11">
        <f t="shared" si="31"/>
        <v>1987</v>
      </c>
      <c r="B71" t="str">
        <f t="shared" si="36"/>
        <v>87</v>
      </c>
      <c r="D71" s="14" t="str">
        <f t="shared" si="34"/>
        <v>1987 - 1988</v>
      </c>
      <c r="E71" s="9">
        <f t="shared" ca="1" si="17"/>
        <v>0</v>
      </c>
      <c r="F71" s="9">
        <f t="shared" ca="1" si="17"/>
        <v>0</v>
      </c>
      <c r="G71" s="9">
        <f t="shared" ca="1" si="17"/>
        <v>0</v>
      </c>
      <c r="H71" s="9">
        <f t="shared" ca="1" si="17"/>
        <v>0</v>
      </c>
      <c r="I71" s="9">
        <f t="shared" ca="1" si="17"/>
        <v>0</v>
      </c>
      <c r="J71" s="9">
        <f t="shared" ca="1" si="17"/>
        <v>0</v>
      </c>
      <c r="K71" s="9">
        <f t="shared" ca="1" si="17"/>
        <v>17.3</v>
      </c>
      <c r="L71" s="9">
        <f t="shared" ca="1" si="17"/>
        <v>9.09</v>
      </c>
      <c r="M71" s="9">
        <f t="shared" ca="1" si="17"/>
        <v>0</v>
      </c>
      <c r="N71" s="9">
        <f t="shared" ca="1" si="17"/>
        <v>0</v>
      </c>
      <c r="O71" s="9">
        <f t="shared" ca="1" si="17"/>
        <v>0</v>
      </c>
      <c r="P71" s="9">
        <f t="shared" ca="1" si="17"/>
        <v>0</v>
      </c>
      <c r="Q71" s="14"/>
      <c r="R71" s="14"/>
      <c r="S71" s="14"/>
      <c r="U71" s="14" t="str">
        <f t="shared" si="35"/>
        <v>1987 - 1988</v>
      </c>
      <c r="V71" s="33">
        <f t="shared" ca="1" si="19"/>
        <v>0</v>
      </c>
      <c r="W71" s="33">
        <f t="shared" ca="1" si="20"/>
        <v>0</v>
      </c>
      <c r="X71" s="33">
        <f t="shared" ca="1" si="21"/>
        <v>0</v>
      </c>
      <c r="Y71" s="33">
        <f t="shared" ca="1" si="22"/>
        <v>0</v>
      </c>
      <c r="Z71" s="33">
        <f t="shared" ca="1" si="23"/>
        <v>0</v>
      </c>
      <c r="AA71" s="33">
        <f t="shared" ca="1" si="24"/>
        <v>0</v>
      </c>
      <c r="AB71" s="33">
        <f t="shared" ca="1" si="25"/>
        <v>17.3</v>
      </c>
      <c r="AC71" s="33">
        <f t="shared" ca="1" si="26"/>
        <v>26.39</v>
      </c>
      <c r="AD71" s="33">
        <f t="shared" ca="1" si="27"/>
        <v>26.39</v>
      </c>
      <c r="AE71" s="33">
        <f t="shared" ca="1" si="28"/>
        <v>26.39</v>
      </c>
      <c r="AF71" s="33">
        <f t="shared" ca="1" si="29"/>
        <v>26.39</v>
      </c>
      <c r="AG71" s="33">
        <f t="shared" ca="1" si="30"/>
        <v>26.39</v>
      </c>
    </row>
    <row r="72" spans="1:33" x14ac:dyDescent="0.35">
      <c r="A72" s="11">
        <f t="shared" si="31"/>
        <v>1988</v>
      </c>
      <c r="B72" t="str">
        <f t="shared" si="36"/>
        <v>88</v>
      </c>
      <c r="D72" s="14" t="str">
        <f t="shared" si="34"/>
        <v>1988 - 1989</v>
      </c>
      <c r="E72" s="9">
        <f t="shared" ca="1" si="17"/>
        <v>0</v>
      </c>
      <c r="F72" s="9">
        <f t="shared" ca="1" si="17"/>
        <v>0</v>
      </c>
      <c r="G72" s="9">
        <f t="shared" ca="1" si="17"/>
        <v>0</v>
      </c>
      <c r="H72" s="9">
        <f t="shared" ca="1" si="17"/>
        <v>9</v>
      </c>
      <c r="I72" s="9">
        <f t="shared" ca="1" si="17"/>
        <v>95</v>
      </c>
      <c r="J72" s="9">
        <f t="shared" ca="1" si="17"/>
        <v>0</v>
      </c>
      <c r="K72" s="9">
        <f t="shared" ca="1" si="17"/>
        <v>0</v>
      </c>
      <c r="L72" s="9">
        <f t="shared" ca="1" si="17"/>
        <v>0</v>
      </c>
      <c r="M72" s="9">
        <f t="shared" ca="1" si="17"/>
        <v>0</v>
      </c>
      <c r="N72" s="9">
        <f t="shared" ca="1" si="17"/>
        <v>0</v>
      </c>
      <c r="O72" s="9">
        <f t="shared" ca="1" si="17"/>
        <v>0</v>
      </c>
      <c r="P72" s="9">
        <f t="shared" ca="1" si="17"/>
        <v>0</v>
      </c>
      <c r="Q72" s="14"/>
      <c r="R72" s="14"/>
      <c r="S72" s="14"/>
      <c r="U72" s="14" t="str">
        <f t="shared" si="35"/>
        <v>1988 - 1989</v>
      </c>
      <c r="V72" s="33">
        <f t="shared" ca="1" si="19"/>
        <v>0</v>
      </c>
      <c r="W72" s="33">
        <f t="shared" ca="1" si="20"/>
        <v>0</v>
      </c>
      <c r="X72" s="33">
        <f t="shared" ca="1" si="21"/>
        <v>0</v>
      </c>
      <c r="Y72" s="33">
        <f t="shared" ca="1" si="22"/>
        <v>9</v>
      </c>
      <c r="Z72" s="33">
        <f t="shared" ca="1" si="23"/>
        <v>104</v>
      </c>
      <c r="AA72" s="33">
        <f t="shared" ca="1" si="24"/>
        <v>104</v>
      </c>
      <c r="AB72" s="33">
        <f t="shared" ca="1" si="25"/>
        <v>104</v>
      </c>
      <c r="AC72" s="33">
        <f t="shared" ca="1" si="26"/>
        <v>104</v>
      </c>
      <c r="AD72" s="33">
        <f t="shared" ca="1" si="27"/>
        <v>104</v>
      </c>
      <c r="AE72" s="33">
        <f t="shared" ca="1" si="28"/>
        <v>104</v>
      </c>
      <c r="AF72" s="33">
        <f t="shared" ca="1" si="29"/>
        <v>104</v>
      </c>
      <c r="AG72" s="33">
        <f t="shared" ca="1" si="30"/>
        <v>104</v>
      </c>
    </row>
    <row r="73" spans="1:33" x14ac:dyDescent="0.35">
      <c r="A73" s="11">
        <f t="shared" si="31"/>
        <v>1989</v>
      </c>
      <c r="B73" t="str">
        <f t="shared" si="36"/>
        <v>89</v>
      </c>
      <c r="D73" s="14" t="str">
        <f t="shared" si="34"/>
        <v>1989 - 1990</v>
      </c>
      <c r="E73" s="9">
        <f t="shared" ca="1" si="17"/>
        <v>0</v>
      </c>
      <c r="F73" s="9">
        <f t="shared" ca="1" si="17"/>
        <v>0</v>
      </c>
      <c r="G73" s="9">
        <f t="shared" ca="1" si="17"/>
        <v>0</v>
      </c>
      <c r="H73" s="9">
        <f t="shared" ca="1" si="17"/>
        <v>0</v>
      </c>
      <c r="I73" s="9">
        <f t="shared" ca="1" si="17"/>
        <v>0</v>
      </c>
      <c r="J73" s="9">
        <f t="shared" ca="1" si="17"/>
        <v>0</v>
      </c>
      <c r="K73" s="9">
        <f t="shared" ca="1" si="17"/>
        <v>0</v>
      </c>
      <c r="L73" s="9">
        <f t="shared" ca="1" si="17"/>
        <v>0</v>
      </c>
      <c r="M73" s="9">
        <f t="shared" ca="1" si="17"/>
        <v>0</v>
      </c>
      <c r="N73" s="9">
        <f t="shared" ca="1" si="17"/>
        <v>0</v>
      </c>
      <c r="O73" s="9">
        <f t="shared" ca="1" si="17"/>
        <v>0</v>
      </c>
      <c r="P73" s="9">
        <f t="shared" ca="1" si="17"/>
        <v>0</v>
      </c>
      <c r="Q73" s="14"/>
      <c r="R73" s="14"/>
      <c r="S73" s="14"/>
      <c r="U73" s="14" t="str">
        <f t="shared" si="35"/>
        <v>1989 - 1990</v>
      </c>
      <c r="V73" s="33">
        <f t="shared" ca="1" si="19"/>
        <v>0</v>
      </c>
      <c r="W73" s="33">
        <f t="shared" ca="1" si="20"/>
        <v>0</v>
      </c>
      <c r="X73" s="33">
        <f t="shared" ca="1" si="21"/>
        <v>0</v>
      </c>
      <c r="Y73" s="33">
        <f t="shared" ca="1" si="22"/>
        <v>0</v>
      </c>
      <c r="Z73" s="33">
        <f t="shared" ca="1" si="23"/>
        <v>0</v>
      </c>
      <c r="AA73" s="33">
        <f t="shared" ca="1" si="24"/>
        <v>0</v>
      </c>
      <c r="AB73" s="33">
        <f t="shared" ca="1" si="25"/>
        <v>0</v>
      </c>
      <c r="AC73" s="33">
        <f t="shared" ca="1" si="26"/>
        <v>0</v>
      </c>
      <c r="AD73" s="33">
        <f t="shared" ca="1" si="27"/>
        <v>0</v>
      </c>
      <c r="AE73" s="33">
        <f t="shared" ca="1" si="28"/>
        <v>0</v>
      </c>
      <c r="AF73" s="33">
        <f t="shared" ca="1" si="29"/>
        <v>0</v>
      </c>
      <c r="AG73" s="33">
        <f t="shared" ca="1" si="30"/>
        <v>0</v>
      </c>
    </row>
    <row r="74" spans="1:33" x14ac:dyDescent="0.35">
      <c r="A74" s="11">
        <f t="shared" si="31"/>
        <v>1990</v>
      </c>
      <c r="B74" t="str">
        <f t="shared" si="36"/>
        <v>90</v>
      </c>
      <c r="D74" s="14" t="str">
        <f t="shared" si="34"/>
        <v>1990 - 1991</v>
      </c>
      <c r="E74" s="9">
        <f t="shared" ca="1" si="17"/>
        <v>0</v>
      </c>
      <c r="F74" s="9">
        <f t="shared" ca="1" si="17"/>
        <v>0</v>
      </c>
      <c r="G74" s="9">
        <f t="shared" ca="1" si="17"/>
        <v>0</v>
      </c>
      <c r="H74" s="9">
        <f t="shared" ca="1" si="17"/>
        <v>0</v>
      </c>
      <c r="I74" s="9">
        <f t="shared" ca="1" si="17"/>
        <v>0</v>
      </c>
      <c r="J74" s="9">
        <f t="shared" ca="1" si="17"/>
        <v>0</v>
      </c>
      <c r="K74" s="9">
        <f t="shared" ca="1" si="17"/>
        <v>0</v>
      </c>
      <c r="L74" s="9">
        <f t="shared" ca="1" si="17"/>
        <v>0</v>
      </c>
      <c r="M74" s="9">
        <f t="shared" ca="1" si="17"/>
        <v>0</v>
      </c>
      <c r="N74" s="9">
        <f t="shared" ca="1" si="17"/>
        <v>0</v>
      </c>
      <c r="O74" s="9">
        <f t="shared" ca="1" si="17"/>
        <v>0</v>
      </c>
      <c r="P74" s="9">
        <f t="shared" ca="1" si="17"/>
        <v>0</v>
      </c>
      <c r="Q74" s="14"/>
      <c r="R74" s="14"/>
      <c r="S74" s="14"/>
      <c r="U74" s="14" t="str">
        <f t="shared" si="35"/>
        <v>1990 - 1991</v>
      </c>
      <c r="V74" s="33">
        <f t="shared" ca="1" si="19"/>
        <v>0</v>
      </c>
      <c r="W74" s="33">
        <f t="shared" ca="1" si="20"/>
        <v>0</v>
      </c>
      <c r="X74" s="33">
        <f t="shared" ca="1" si="21"/>
        <v>0</v>
      </c>
      <c r="Y74" s="33">
        <f t="shared" ca="1" si="22"/>
        <v>0</v>
      </c>
      <c r="Z74" s="33">
        <f t="shared" ca="1" si="23"/>
        <v>0</v>
      </c>
      <c r="AA74" s="33">
        <f t="shared" ca="1" si="24"/>
        <v>0</v>
      </c>
      <c r="AB74" s="33">
        <f t="shared" ca="1" si="25"/>
        <v>0</v>
      </c>
      <c r="AC74" s="33">
        <f t="shared" ca="1" si="26"/>
        <v>0</v>
      </c>
      <c r="AD74" s="33">
        <f t="shared" ca="1" si="27"/>
        <v>0</v>
      </c>
      <c r="AE74" s="33">
        <f t="shared" ca="1" si="28"/>
        <v>0</v>
      </c>
      <c r="AF74" s="33">
        <f t="shared" ca="1" si="29"/>
        <v>0</v>
      </c>
      <c r="AG74" s="33">
        <f t="shared" ca="1" si="30"/>
        <v>0</v>
      </c>
    </row>
    <row r="75" spans="1:33" x14ac:dyDescent="0.35">
      <c r="A75" s="11">
        <f t="shared" si="31"/>
        <v>1991</v>
      </c>
      <c r="B75" t="str">
        <f t="shared" si="36"/>
        <v>91</v>
      </c>
      <c r="D75" s="14" t="str">
        <f t="shared" si="34"/>
        <v>1991 - 1992</v>
      </c>
      <c r="E75" s="9">
        <f t="shared" ca="1" si="17"/>
        <v>0</v>
      </c>
      <c r="F75" s="9">
        <f t="shared" ca="1" si="17"/>
        <v>0</v>
      </c>
      <c r="G75" s="9">
        <f t="shared" ca="1" si="17"/>
        <v>0</v>
      </c>
      <c r="H75" s="9">
        <f t="shared" ca="1" si="17"/>
        <v>0</v>
      </c>
      <c r="I75" s="9">
        <f t="shared" ca="1" si="17"/>
        <v>0</v>
      </c>
      <c r="J75" s="9">
        <f t="shared" ca="1" si="17"/>
        <v>0</v>
      </c>
      <c r="K75" s="9">
        <f t="shared" ca="1" si="17"/>
        <v>0</v>
      </c>
      <c r="L75" s="9">
        <f t="shared" ca="1" si="17"/>
        <v>0</v>
      </c>
      <c r="M75" s="9">
        <f t="shared" ca="1" si="17"/>
        <v>0</v>
      </c>
      <c r="N75" s="9">
        <f t="shared" ca="1" si="17"/>
        <v>0</v>
      </c>
      <c r="O75" s="9">
        <f t="shared" ca="1" si="17"/>
        <v>0</v>
      </c>
      <c r="P75" s="9">
        <f t="shared" ca="1" si="17"/>
        <v>0</v>
      </c>
      <c r="Q75" s="14"/>
      <c r="R75" s="14"/>
      <c r="S75" s="14"/>
      <c r="U75" s="14" t="str">
        <f t="shared" si="35"/>
        <v>1991 - 1992</v>
      </c>
      <c r="V75" s="33">
        <f t="shared" ca="1" si="19"/>
        <v>0</v>
      </c>
      <c r="W75" s="33">
        <f t="shared" ca="1" si="20"/>
        <v>0</v>
      </c>
      <c r="X75" s="33">
        <f t="shared" ca="1" si="21"/>
        <v>0</v>
      </c>
      <c r="Y75" s="33">
        <f t="shared" ca="1" si="22"/>
        <v>0</v>
      </c>
      <c r="Z75" s="33">
        <f t="shared" ca="1" si="23"/>
        <v>0</v>
      </c>
      <c r="AA75" s="33">
        <f t="shared" ca="1" si="24"/>
        <v>0</v>
      </c>
      <c r="AB75" s="33">
        <f t="shared" ca="1" si="25"/>
        <v>0</v>
      </c>
      <c r="AC75" s="33">
        <f t="shared" ca="1" si="26"/>
        <v>0</v>
      </c>
      <c r="AD75" s="33">
        <f t="shared" ca="1" si="27"/>
        <v>0</v>
      </c>
      <c r="AE75" s="33">
        <f t="shared" ca="1" si="28"/>
        <v>0</v>
      </c>
      <c r="AF75" s="33">
        <f t="shared" ca="1" si="29"/>
        <v>0</v>
      </c>
      <c r="AG75" s="33">
        <f t="shared" ca="1" si="30"/>
        <v>0</v>
      </c>
    </row>
    <row r="76" spans="1:33" x14ac:dyDescent="0.35">
      <c r="A76" s="11">
        <f t="shared" si="31"/>
        <v>1992</v>
      </c>
      <c r="B76" t="str">
        <f t="shared" si="36"/>
        <v>92</v>
      </c>
      <c r="D76" s="14" t="str">
        <f t="shared" si="34"/>
        <v>1992 - 1993</v>
      </c>
      <c r="E76" s="9">
        <f t="shared" ca="1" si="17"/>
        <v>0</v>
      </c>
      <c r="F76" s="9">
        <f t="shared" ca="1" si="17"/>
        <v>0</v>
      </c>
      <c r="G76" s="9">
        <f t="shared" ca="1" si="17"/>
        <v>0</v>
      </c>
      <c r="H76" s="9">
        <f t="shared" ca="1" si="17"/>
        <v>0</v>
      </c>
      <c r="I76" s="9">
        <f t="shared" ca="1" si="17"/>
        <v>0</v>
      </c>
      <c r="J76" s="9">
        <f t="shared" ca="1" si="17"/>
        <v>0</v>
      </c>
      <c r="K76" s="9">
        <f t="shared" ca="1" si="17"/>
        <v>11.1</v>
      </c>
      <c r="L76" s="9">
        <f t="shared" ca="1" si="17"/>
        <v>0</v>
      </c>
      <c r="M76" s="9">
        <f t="shared" ca="1" si="17"/>
        <v>0</v>
      </c>
      <c r="N76" s="9">
        <f t="shared" ca="1" si="17"/>
        <v>0</v>
      </c>
      <c r="O76" s="9">
        <f t="shared" ca="1" si="17"/>
        <v>0</v>
      </c>
      <c r="P76" s="9">
        <f t="shared" ca="1" si="17"/>
        <v>0</v>
      </c>
      <c r="Q76" s="14"/>
      <c r="R76" s="14"/>
      <c r="S76" s="14"/>
      <c r="U76" s="14" t="str">
        <f t="shared" si="35"/>
        <v>1992 - 1993</v>
      </c>
      <c r="V76" s="33">
        <f t="shared" ca="1" si="19"/>
        <v>0</v>
      </c>
      <c r="W76" s="33">
        <f t="shared" ca="1" si="20"/>
        <v>0</v>
      </c>
      <c r="X76" s="33">
        <f t="shared" ca="1" si="21"/>
        <v>0</v>
      </c>
      <c r="Y76" s="33">
        <f t="shared" ca="1" si="22"/>
        <v>0</v>
      </c>
      <c r="Z76" s="33">
        <f t="shared" ca="1" si="23"/>
        <v>0</v>
      </c>
      <c r="AA76" s="33">
        <f t="shared" ca="1" si="24"/>
        <v>0</v>
      </c>
      <c r="AB76" s="33">
        <f t="shared" ca="1" si="25"/>
        <v>11.1</v>
      </c>
      <c r="AC76" s="33">
        <f t="shared" ca="1" si="26"/>
        <v>11.1</v>
      </c>
      <c r="AD76" s="33">
        <f t="shared" ca="1" si="27"/>
        <v>11.1</v>
      </c>
      <c r="AE76" s="33">
        <f t="shared" ca="1" si="28"/>
        <v>11.1</v>
      </c>
      <c r="AF76" s="33">
        <f t="shared" ca="1" si="29"/>
        <v>11.1</v>
      </c>
      <c r="AG76" s="33">
        <f t="shared" ca="1" si="30"/>
        <v>11.1</v>
      </c>
    </row>
    <row r="77" spans="1:33" x14ac:dyDescent="0.35">
      <c r="A77" s="11">
        <f t="shared" si="31"/>
        <v>1993</v>
      </c>
      <c r="B77" t="str">
        <f t="shared" si="36"/>
        <v>93</v>
      </c>
      <c r="D77" s="14" t="str">
        <f t="shared" si="34"/>
        <v>1993 - 1994</v>
      </c>
      <c r="E77" s="9">
        <f t="shared" ca="1" si="17"/>
        <v>0</v>
      </c>
      <c r="F77" s="9">
        <f t="shared" ca="1" si="17"/>
        <v>0</v>
      </c>
      <c r="G77" s="9">
        <f t="shared" ca="1" si="17"/>
        <v>0</v>
      </c>
      <c r="H77" s="9">
        <f t="shared" ca="1" si="17"/>
        <v>17.7</v>
      </c>
      <c r="I77" s="9">
        <f t="shared" ca="1" si="17"/>
        <v>10.8</v>
      </c>
      <c r="J77" s="9">
        <f t="shared" ca="1" si="17"/>
        <v>0</v>
      </c>
      <c r="K77" s="9">
        <f t="shared" ca="1" si="17"/>
        <v>0</v>
      </c>
      <c r="L77" s="9">
        <f t="shared" ca="1" si="17"/>
        <v>0</v>
      </c>
      <c r="M77" s="9">
        <f t="shared" ca="1" si="17"/>
        <v>0</v>
      </c>
      <c r="N77" s="9">
        <f t="shared" ca="1" si="17"/>
        <v>0</v>
      </c>
      <c r="O77" s="9">
        <f t="shared" ca="1" si="17"/>
        <v>0</v>
      </c>
      <c r="P77" s="9">
        <f t="shared" ca="1" si="17"/>
        <v>0</v>
      </c>
      <c r="Q77" s="14"/>
      <c r="R77" s="14"/>
      <c r="S77" s="14"/>
      <c r="U77" s="14" t="str">
        <f t="shared" si="35"/>
        <v>1993 - 1994</v>
      </c>
      <c r="V77" s="33">
        <f t="shared" ca="1" si="19"/>
        <v>0</v>
      </c>
      <c r="W77" s="33">
        <f t="shared" ca="1" si="20"/>
        <v>0</v>
      </c>
      <c r="X77" s="33">
        <f t="shared" ca="1" si="21"/>
        <v>0</v>
      </c>
      <c r="Y77" s="33">
        <f t="shared" ca="1" si="22"/>
        <v>17.7</v>
      </c>
      <c r="Z77" s="33">
        <f t="shared" ca="1" si="23"/>
        <v>28.5</v>
      </c>
      <c r="AA77" s="33">
        <f t="shared" ca="1" si="24"/>
        <v>28.5</v>
      </c>
      <c r="AB77" s="33">
        <f t="shared" ca="1" si="25"/>
        <v>28.5</v>
      </c>
      <c r="AC77" s="33">
        <f t="shared" ca="1" si="26"/>
        <v>28.5</v>
      </c>
      <c r="AD77" s="33">
        <f t="shared" ca="1" si="27"/>
        <v>28.5</v>
      </c>
      <c r="AE77" s="33">
        <f t="shared" ca="1" si="28"/>
        <v>28.5</v>
      </c>
      <c r="AF77" s="33">
        <f t="shared" ca="1" si="29"/>
        <v>28.5</v>
      </c>
      <c r="AG77" s="33">
        <f t="shared" ca="1" si="30"/>
        <v>28.5</v>
      </c>
    </row>
    <row r="78" spans="1:33" x14ac:dyDescent="0.35">
      <c r="A78" s="11">
        <f t="shared" si="31"/>
        <v>1994</v>
      </c>
      <c r="B78" t="str">
        <f t="shared" si="36"/>
        <v>94</v>
      </c>
      <c r="D78" s="14" t="str">
        <f t="shared" si="34"/>
        <v>1994 - 1995</v>
      </c>
      <c r="E78" s="9">
        <f t="shared" ca="1" si="17"/>
        <v>0</v>
      </c>
      <c r="F78" s="9">
        <f t="shared" ca="1" si="17"/>
        <v>0</v>
      </c>
      <c r="G78" s="9">
        <f t="shared" ca="1" si="17"/>
        <v>0</v>
      </c>
      <c r="H78" s="9">
        <f t="shared" ca="1" si="17"/>
        <v>0</v>
      </c>
      <c r="I78" s="9">
        <f t="shared" ca="1" si="17"/>
        <v>0</v>
      </c>
      <c r="J78" s="9">
        <f t="shared" ca="1" si="17"/>
        <v>0</v>
      </c>
      <c r="K78" s="9">
        <f t="shared" ca="1" si="17"/>
        <v>0</v>
      </c>
      <c r="L78" s="9">
        <f t="shared" ca="1" si="17"/>
        <v>0</v>
      </c>
      <c r="M78" s="9">
        <f t="shared" ca="1" si="17"/>
        <v>0</v>
      </c>
      <c r="N78" s="9">
        <f t="shared" ca="1" si="17"/>
        <v>0</v>
      </c>
      <c r="O78" s="9">
        <f t="shared" ca="1" si="17"/>
        <v>0</v>
      </c>
      <c r="P78" s="9">
        <f t="shared" ca="1" si="17"/>
        <v>0</v>
      </c>
      <c r="Q78" s="14"/>
      <c r="R78" s="14"/>
      <c r="S78" s="14"/>
      <c r="U78" s="14" t="str">
        <f t="shared" si="35"/>
        <v>1994 - 1995</v>
      </c>
      <c r="V78" s="33">
        <f t="shared" ca="1" si="19"/>
        <v>0</v>
      </c>
      <c r="W78" s="33">
        <f t="shared" ca="1" si="20"/>
        <v>0</v>
      </c>
      <c r="X78" s="33">
        <f t="shared" ca="1" si="21"/>
        <v>0</v>
      </c>
      <c r="Y78" s="33">
        <f t="shared" ca="1" si="22"/>
        <v>0</v>
      </c>
      <c r="Z78" s="33">
        <f t="shared" ca="1" si="23"/>
        <v>0</v>
      </c>
      <c r="AA78" s="33">
        <f t="shared" ca="1" si="24"/>
        <v>0</v>
      </c>
      <c r="AB78" s="33">
        <f t="shared" ca="1" si="25"/>
        <v>0</v>
      </c>
      <c r="AC78" s="33">
        <f t="shared" ca="1" si="26"/>
        <v>0</v>
      </c>
      <c r="AD78" s="33">
        <f t="shared" ca="1" si="27"/>
        <v>0</v>
      </c>
      <c r="AE78" s="33">
        <f t="shared" ca="1" si="28"/>
        <v>0</v>
      </c>
      <c r="AF78" s="33">
        <f t="shared" ca="1" si="29"/>
        <v>0</v>
      </c>
      <c r="AG78" s="33">
        <f t="shared" ca="1" si="30"/>
        <v>0</v>
      </c>
    </row>
    <row r="79" spans="1:33" x14ac:dyDescent="0.35">
      <c r="A79" s="11">
        <f t="shared" si="31"/>
        <v>1995</v>
      </c>
      <c r="B79" t="str">
        <f t="shared" si="36"/>
        <v>95</v>
      </c>
      <c r="D79" s="14" t="str">
        <f t="shared" si="34"/>
        <v>1995 - 1996</v>
      </c>
      <c r="E79" s="9">
        <f t="shared" ca="1" si="17"/>
        <v>0</v>
      </c>
      <c r="F79" s="9">
        <f t="shared" ca="1" si="17"/>
        <v>0</v>
      </c>
      <c r="G79" s="9">
        <f t="shared" ca="1" si="17"/>
        <v>0</v>
      </c>
      <c r="H79" s="9">
        <f t="shared" ca="1" si="17"/>
        <v>0</v>
      </c>
      <c r="I79" s="9">
        <f t="shared" ca="1" si="17"/>
        <v>0</v>
      </c>
      <c r="J79" s="9">
        <f t="shared" ca="1" si="17"/>
        <v>0</v>
      </c>
      <c r="K79" s="9">
        <f t="shared" ca="1" si="17"/>
        <v>0</v>
      </c>
      <c r="L79" s="9">
        <f t="shared" ca="1" si="17"/>
        <v>0</v>
      </c>
      <c r="M79" s="9">
        <f t="shared" ca="1" si="17"/>
        <v>0</v>
      </c>
      <c r="N79" s="9">
        <f t="shared" ca="1" si="17"/>
        <v>0</v>
      </c>
      <c r="O79" s="9">
        <f t="shared" ca="1" si="17"/>
        <v>0</v>
      </c>
      <c r="P79" s="9">
        <f t="shared" ca="1" si="17"/>
        <v>0</v>
      </c>
      <c r="Q79" s="14"/>
      <c r="R79" s="14"/>
      <c r="S79" s="14"/>
      <c r="U79" s="14" t="str">
        <f t="shared" si="35"/>
        <v>1995 - 1996</v>
      </c>
      <c r="V79" s="33">
        <f t="shared" ca="1" si="19"/>
        <v>0</v>
      </c>
      <c r="W79" s="33">
        <f t="shared" ca="1" si="20"/>
        <v>0</v>
      </c>
      <c r="X79" s="33">
        <f t="shared" ca="1" si="21"/>
        <v>0</v>
      </c>
      <c r="Y79" s="33">
        <f t="shared" ca="1" si="22"/>
        <v>0</v>
      </c>
      <c r="Z79" s="33">
        <f t="shared" ca="1" si="23"/>
        <v>0</v>
      </c>
      <c r="AA79" s="33">
        <f t="shared" ca="1" si="24"/>
        <v>0</v>
      </c>
      <c r="AB79" s="33">
        <f t="shared" ca="1" si="25"/>
        <v>0</v>
      </c>
      <c r="AC79" s="33">
        <f t="shared" ca="1" si="26"/>
        <v>0</v>
      </c>
      <c r="AD79" s="33">
        <f t="shared" ca="1" si="27"/>
        <v>0</v>
      </c>
      <c r="AE79" s="33">
        <f t="shared" ca="1" si="28"/>
        <v>0</v>
      </c>
      <c r="AF79" s="33">
        <f t="shared" ca="1" si="29"/>
        <v>0</v>
      </c>
      <c r="AG79" s="33">
        <f t="shared" ca="1" si="30"/>
        <v>0</v>
      </c>
    </row>
    <row r="80" spans="1:33" x14ac:dyDescent="0.35">
      <c r="A80" s="11">
        <f t="shared" si="31"/>
        <v>1996</v>
      </c>
      <c r="B80" t="str">
        <f t="shared" si="36"/>
        <v>96</v>
      </c>
      <c r="D80" s="14" t="str">
        <f t="shared" si="34"/>
        <v>1996 - 1997</v>
      </c>
      <c r="E80" s="9">
        <f t="shared" ca="1" si="17"/>
        <v>0</v>
      </c>
      <c r="F80" s="9">
        <f t="shared" ca="1" si="17"/>
        <v>0</v>
      </c>
      <c r="G80" s="9">
        <f t="shared" ca="1" si="17"/>
        <v>0</v>
      </c>
      <c r="H80" s="9">
        <f t="shared" ca="1" si="17"/>
        <v>0</v>
      </c>
      <c r="I80" s="9">
        <f t="shared" ca="1" si="17"/>
        <v>0</v>
      </c>
      <c r="J80" s="9">
        <f t="shared" ca="1" si="17"/>
        <v>68.900000000000006</v>
      </c>
      <c r="K80" s="9">
        <f t="shared" ca="1" si="17"/>
        <v>0</v>
      </c>
      <c r="L80" s="9">
        <f t="shared" ca="1" si="17"/>
        <v>0</v>
      </c>
      <c r="M80" s="9">
        <f t="shared" ca="1" si="17"/>
        <v>0</v>
      </c>
      <c r="N80" s="9">
        <f t="shared" ca="1" si="17"/>
        <v>0</v>
      </c>
      <c r="O80" s="9">
        <f t="shared" ca="1" si="17"/>
        <v>0</v>
      </c>
      <c r="P80" s="9">
        <f t="shared" ca="1" si="17"/>
        <v>0</v>
      </c>
      <c r="Q80" s="14"/>
      <c r="R80" s="14"/>
      <c r="S80" s="14"/>
      <c r="U80" s="14" t="str">
        <f t="shared" si="35"/>
        <v>1996 - 1997</v>
      </c>
      <c r="V80" s="33">
        <f t="shared" ca="1" si="19"/>
        <v>0</v>
      </c>
      <c r="W80" s="33">
        <f t="shared" ca="1" si="20"/>
        <v>0</v>
      </c>
      <c r="X80" s="33">
        <f t="shared" ca="1" si="21"/>
        <v>0</v>
      </c>
      <c r="Y80" s="33">
        <f t="shared" ca="1" si="22"/>
        <v>0</v>
      </c>
      <c r="Z80" s="33">
        <f t="shared" ca="1" si="23"/>
        <v>0</v>
      </c>
      <c r="AA80" s="33">
        <f t="shared" ca="1" si="24"/>
        <v>68.900000000000006</v>
      </c>
      <c r="AB80" s="33">
        <f t="shared" ca="1" si="25"/>
        <v>68.900000000000006</v>
      </c>
      <c r="AC80" s="33">
        <f t="shared" ca="1" si="26"/>
        <v>68.900000000000006</v>
      </c>
      <c r="AD80" s="33">
        <f t="shared" ca="1" si="27"/>
        <v>68.900000000000006</v>
      </c>
      <c r="AE80" s="33">
        <f t="shared" ca="1" si="28"/>
        <v>68.900000000000006</v>
      </c>
      <c r="AF80" s="33">
        <f t="shared" ca="1" si="29"/>
        <v>68.900000000000006</v>
      </c>
      <c r="AG80" s="33">
        <f t="shared" ca="1" si="30"/>
        <v>68.900000000000006</v>
      </c>
    </row>
    <row r="81" spans="1:33" x14ac:dyDescent="0.35">
      <c r="A81" s="11">
        <f t="shared" si="31"/>
        <v>1997</v>
      </c>
      <c r="B81" t="str">
        <f t="shared" si="36"/>
        <v>97</v>
      </c>
      <c r="D81" s="14" t="str">
        <f t="shared" si="34"/>
        <v>1997 - 1998</v>
      </c>
      <c r="E81" s="9">
        <f t="shared" ca="1" si="17"/>
        <v>0</v>
      </c>
      <c r="F81" s="9">
        <f t="shared" ca="1" si="17"/>
        <v>0</v>
      </c>
      <c r="G81" s="9">
        <f t="shared" ca="1" si="17"/>
        <v>0</v>
      </c>
      <c r="H81" s="9">
        <f t="shared" ca="1" si="17"/>
        <v>0</v>
      </c>
      <c r="I81" s="9">
        <f t="shared" ca="1" si="17"/>
        <v>0</v>
      </c>
      <c r="J81" s="9">
        <f t="shared" ca="1" si="17"/>
        <v>0</v>
      </c>
      <c r="K81" s="9">
        <f t="shared" ca="1" si="17"/>
        <v>0</v>
      </c>
      <c r="L81" s="9">
        <f t="shared" ca="1" si="17"/>
        <v>0</v>
      </c>
      <c r="M81" s="9">
        <f t="shared" ca="1" si="17"/>
        <v>0</v>
      </c>
      <c r="N81" s="9">
        <f t="shared" ca="1" si="17"/>
        <v>0</v>
      </c>
      <c r="O81" s="9">
        <f t="shared" ca="1" si="17"/>
        <v>0</v>
      </c>
      <c r="P81" s="9">
        <f t="shared" ca="1" si="17"/>
        <v>0</v>
      </c>
      <c r="Q81" s="14"/>
      <c r="R81" s="14"/>
      <c r="S81" s="14"/>
      <c r="U81" s="14" t="str">
        <f t="shared" si="35"/>
        <v>1997 - 1998</v>
      </c>
      <c r="V81" s="33">
        <f t="shared" ca="1" si="19"/>
        <v>0</v>
      </c>
      <c r="W81" s="33">
        <f t="shared" ca="1" si="20"/>
        <v>0</v>
      </c>
      <c r="X81" s="33">
        <f t="shared" ca="1" si="21"/>
        <v>0</v>
      </c>
      <c r="Y81" s="33">
        <f t="shared" ca="1" si="22"/>
        <v>0</v>
      </c>
      <c r="Z81" s="33">
        <f t="shared" ca="1" si="23"/>
        <v>0</v>
      </c>
      <c r="AA81" s="33">
        <f t="shared" ca="1" si="24"/>
        <v>0</v>
      </c>
      <c r="AB81" s="33">
        <f t="shared" ca="1" si="25"/>
        <v>0</v>
      </c>
      <c r="AC81" s="33">
        <f t="shared" ca="1" si="26"/>
        <v>0</v>
      </c>
      <c r="AD81" s="33">
        <f t="shared" ca="1" si="27"/>
        <v>0</v>
      </c>
      <c r="AE81" s="33">
        <f t="shared" ca="1" si="28"/>
        <v>0</v>
      </c>
      <c r="AF81" s="33">
        <f t="shared" ca="1" si="29"/>
        <v>0</v>
      </c>
      <c r="AG81" s="33">
        <f t="shared" ca="1" si="30"/>
        <v>0</v>
      </c>
    </row>
    <row r="82" spans="1:33" x14ac:dyDescent="0.35">
      <c r="A82" s="11">
        <f t="shared" si="31"/>
        <v>1998</v>
      </c>
      <c r="B82" t="str">
        <f t="shared" si="36"/>
        <v>98</v>
      </c>
      <c r="D82" s="14" t="str">
        <f t="shared" si="34"/>
        <v>1998 - 1999</v>
      </c>
      <c r="E82" s="9">
        <f t="shared" ca="1" si="17"/>
        <v>0</v>
      </c>
      <c r="F82" s="9">
        <f t="shared" ca="1" si="17"/>
        <v>0</v>
      </c>
      <c r="G82" s="9">
        <f t="shared" ca="1" si="17"/>
        <v>0</v>
      </c>
      <c r="H82" s="9">
        <f t="shared" ca="1" si="17"/>
        <v>0</v>
      </c>
      <c r="I82" s="9">
        <f t="shared" ca="1" si="17"/>
        <v>0</v>
      </c>
      <c r="J82" s="9">
        <f t="shared" ca="1" si="17"/>
        <v>0</v>
      </c>
      <c r="K82" s="9">
        <f t="shared" ca="1" si="17"/>
        <v>0</v>
      </c>
      <c r="L82" s="9">
        <f t="shared" ca="1" si="17"/>
        <v>0</v>
      </c>
      <c r="M82" s="9">
        <f t="shared" ca="1" si="17"/>
        <v>0</v>
      </c>
      <c r="N82" s="9">
        <f t="shared" ca="1" si="17"/>
        <v>0</v>
      </c>
      <c r="O82" s="9">
        <f t="shared" ca="1" si="17"/>
        <v>0</v>
      </c>
      <c r="P82" s="9">
        <f t="shared" ca="1" si="17"/>
        <v>0</v>
      </c>
      <c r="Q82" s="14"/>
      <c r="R82" s="14"/>
      <c r="S82" s="14"/>
      <c r="U82" s="14" t="str">
        <f t="shared" si="35"/>
        <v>1998 - 1999</v>
      </c>
      <c r="V82" s="33">
        <f t="shared" ca="1" si="19"/>
        <v>0</v>
      </c>
      <c r="W82" s="33">
        <f t="shared" ca="1" si="20"/>
        <v>0</v>
      </c>
      <c r="X82" s="33">
        <f t="shared" ca="1" si="21"/>
        <v>0</v>
      </c>
      <c r="Y82" s="33">
        <f t="shared" ca="1" si="22"/>
        <v>0</v>
      </c>
      <c r="Z82" s="33">
        <f t="shared" ca="1" si="23"/>
        <v>0</v>
      </c>
      <c r="AA82" s="33">
        <f t="shared" ca="1" si="24"/>
        <v>0</v>
      </c>
      <c r="AB82" s="33">
        <f t="shared" ca="1" si="25"/>
        <v>0</v>
      </c>
      <c r="AC82" s="33">
        <f t="shared" ca="1" si="26"/>
        <v>0</v>
      </c>
      <c r="AD82" s="33">
        <f t="shared" ca="1" si="27"/>
        <v>0</v>
      </c>
      <c r="AE82" s="33">
        <f t="shared" ca="1" si="28"/>
        <v>0</v>
      </c>
      <c r="AF82" s="33">
        <f t="shared" ca="1" si="29"/>
        <v>0</v>
      </c>
      <c r="AG82" s="33">
        <f t="shared" ca="1" si="30"/>
        <v>0</v>
      </c>
    </row>
    <row r="83" spans="1:33" x14ac:dyDescent="0.35">
      <c r="A83" s="11">
        <f t="shared" si="31"/>
        <v>1999</v>
      </c>
      <c r="B83" t="str">
        <f t="shared" si="36"/>
        <v>99</v>
      </c>
      <c r="D83" s="14" t="str">
        <f t="shared" si="34"/>
        <v>1999 - 2000</v>
      </c>
      <c r="E83" s="9">
        <f t="shared" ca="1" si="17"/>
        <v>0</v>
      </c>
      <c r="F83" s="9">
        <f t="shared" ca="1" si="17"/>
        <v>0</v>
      </c>
      <c r="G83" s="9">
        <f t="shared" ca="1" si="17"/>
        <v>0</v>
      </c>
      <c r="H83" s="9">
        <f t="shared" ca="1" si="17"/>
        <v>0</v>
      </c>
      <c r="I83" s="9">
        <f t="shared" ca="1" si="17"/>
        <v>22.9</v>
      </c>
      <c r="J83" s="9">
        <f t="shared" ca="1" si="17"/>
        <v>112</v>
      </c>
      <c r="K83" s="9">
        <f t="shared" ca="1" si="17"/>
        <v>31.8</v>
      </c>
      <c r="L83" s="9">
        <f t="shared" ca="1" si="17"/>
        <v>0</v>
      </c>
      <c r="M83" s="9">
        <f t="shared" ca="1" si="17"/>
        <v>0</v>
      </c>
      <c r="N83" s="9">
        <f t="shared" ca="1" si="17"/>
        <v>0</v>
      </c>
      <c r="O83" s="9">
        <f t="shared" ca="1" si="17"/>
        <v>0</v>
      </c>
      <c r="P83" s="9">
        <f t="shared" ca="1" si="17"/>
        <v>0</v>
      </c>
      <c r="Q83" s="14"/>
      <c r="R83" s="14"/>
      <c r="S83" s="14"/>
      <c r="U83" s="14" t="str">
        <f t="shared" si="35"/>
        <v>1999 - 2000</v>
      </c>
      <c r="V83" s="33">
        <f t="shared" ca="1" si="19"/>
        <v>0</v>
      </c>
      <c r="W83" s="33">
        <f t="shared" ca="1" si="20"/>
        <v>0</v>
      </c>
      <c r="X83" s="33">
        <f t="shared" ca="1" si="21"/>
        <v>0</v>
      </c>
      <c r="Y83" s="33">
        <f t="shared" ca="1" si="22"/>
        <v>0</v>
      </c>
      <c r="Z83" s="33">
        <f t="shared" ca="1" si="23"/>
        <v>22.9</v>
      </c>
      <c r="AA83" s="33">
        <f t="shared" ca="1" si="24"/>
        <v>134.9</v>
      </c>
      <c r="AB83" s="33">
        <f t="shared" ca="1" si="25"/>
        <v>166.70000000000002</v>
      </c>
      <c r="AC83" s="33">
        <f t="shared" ca="1" si="26"/>
        <v>166.70000000000002</v>
      </c>
      <c r="AD83" s="33">
        <f t="shared" ca="1" si="27"/>
        <v>166.70000000000002</v>
      </c>
      <c r="AE83" s="33">
        <f t="shared" ca="1" si="28"/>
        <v>166.70000000000002</v>
      </c>
      <c r="AF83" s="33">
        <f t="shared" ca="1" si="29"/>
        <v>166.70000000000002</v>
      </c>
      <c r="AG83" s="33">
        <f t="shared" ca="1" si="30"/>
        <v>166.70000000000002</v>
      </c>
    </row>
    <row r="84" spans="1:33" x14ac:dyDescent="0.35">
      <c r="A84" s="11">
        <f t="shared" si="31"/>
        <v>2000</v>
      </c>
      <c r="B84" t="str">
        <f t="shared" si="36"/>
        <v>00</v>
      </c>
      <c r="D84" s="14" t="str">
        <f t="shared" si="34"/>
        <v>2000 - 2001</v>
      </c>
      <c r="E84" s="9">
        <f t="shared" ca="1" si="17"/>
        <v>0</v>
      </c>
      <c r="F84" s="9">
        <f t="shared" ca="1" si="17"/>
        <v>0</v>
      </c>
      <c r="G84" s="9">
        <f t="shared" ca="1" si="17"/>
        <v>0</v>
      </c>
      <c r="H84" s="9">
        <f t="shared" ca="1" si="17"/>
        <v>0</v>
      </c>
      <c r="I84" s="9">
        <f t="shared" ca="1" si="17"/>
        <v>0</v>
      </c>
      <c r="J84" s="9">
        <f t="shared" ca="1" si="17"/>
        <v>0</v>
      </c>
      <c r="K84" s="9">
        <f t="shared" ca="1" si="17"/>
        <v>30.1</v>
      </c>
      <c r="L84" s="9">
        <f t="shared" ca="1" si="17"/>
        <v>0</v>
      </c>
      <c r="M84" s="9">
        <f t="shared" ca="1" si="17"/>
        <v>0</v>
      </c>
      <c r="N84" s="9">
        <f t="shared" ca="1" si="17"/>
        <v>0</v>
      </c>
      <c r="O84" s="9">
        <f t="shared" ca="1" si="17"/>
        <v>0</v>
      </c>
      <c r="P84" s="9">
        <f t="shared" ca="1" si="17"/>
        <v>0</v>
      </c>
      <c r="Q84" s="14"/>
      <c r="R84" s="14"/>
      <c r="S84" s="14"/>
      <c r="U84" s="14" t="str">
        <f t="shared" si="35"/>
        <v>2000 - 2001</v>
      </c>
      <c r="V84" s="33">
        <f t="shared" ca="1" si="19"/>
        <v>0</v>
      </c>
      <c r="W84" s="33">
        <f t="shared" ca="1" si="20"/>
        <v>0</v>
      </c>
      <c r="X84" s="33">
        <f t="shared" ca="1" si="21"/>
        <v>0</v>
      </c>
      <c r="Y84" s="33">
        <f t="shared" ca="1" si="22"/>
        <v>0</v>
      </c>
      <c r="Z84" s="33">
        <f t="shared" ca="1" si="23"/>
        <v>0</v>
      </c>
      <c r="AA84" s="33">
        <f t="shared" ca="1" si="24"/>
        <v>0</v>
      </c>
      <c r="AB84" s="33">
        <f t="shared" ca="1" si="25"/>
        <v>30.1</v>
      </c>
      <c r="AC84" s="33">
        <f t="shared" ca="1" si="26"/>
        <v>30.1</v>
      </c>
      <c r="AD84" s="33">
        <f t="shared" ca="1" si="27"/>
        <v>30.1</v>
      </c>
      <c r="AE84" s="33">
        <f t="shared" ca="1" si="28"/>
        <v>30.1</v>
      </c>
      <c r="AF84" s="33">
        <f t="shared" ca="1" si="29"/>
        <v>30.1</v>
      </c>
      <c r="AG84" s="33">
        <f t="shared" ca="1" si="30"/>
        <v>30.1</v>
      </c>
    </row>
    <row r="85" spans="1:33" x14ac:dyDescent="0.35">
      <c r="A85" s="11">
        <f t="shared" si="31"/>
        <v>2001</v>
      </c>
      <c r="B85" t="str">
        <f t="shared" si="36"/>
        <v>01</v>
      </c>
      <c r="D85" s="14" t="str">
        <f t="shared" si="34"/>
        <v>2001 - 2002</v>
      </c>
      <c r="E85" s="9">
        <f t="shared" ca="1" si="17"/>
        <v>0</v>
      </c>
      <c r="F85" s="9">
        <f t="shared" ca="1" si="17"/>
        <v>0</v>
      </c>
      <c r="G85" s="9">
        <f t="shared" ca="1" si="17"/>
        <v>0</v>
      </c>
      <c r="H85" s="9">
        <f t="shared" ca="1" si="17"/>
        <v>0</v>
      </c>
      <c r="I85" s="9">
        <f t="shared" ca="1" si="17"/>
        <v>0</v>
      </c>
      <c r="J85" s="9">
        <f t="shared" ca="1" si="17"/>
        <v>0</v>
      </c>
      <c r="K85" s="9">
        <f t="shared" ca="1" si="17"/>
        <v>0</v>
      </c>
      <c r="L85" s="9">
        <f t="shared" ca="1" si="17"/>
        <v>0</v>
      </c>
      <c r="M85" s="9">
        <f t="shared" ca="1" si="17"/>
        <v>0</v>
      </c>
      <c r="N85" s="9">
        <f t="shared" ca="1" si="17"/>
        <v>0</v>
      </c>
      <c r="O85" s="9">
        <f t="shared" ca="1" si="17"/>
        <v>0</v>
      </c>
      <c r="P85" s="9">
        <f t="shared" ca="1" si="17"/>
        <v>0</v>
      </c>
      <c r="Q85" s="14"/>
      <c r="R85" s="14"/>
      <c r="S85" s="14"/>
      <c r="U85" s="14" t="str">
        <f t="shared" si="35"/>
        <v>2001 - 2002</v>
      </c>
      <c r="V85" s="33">
        <f t="shared" ca="1" si="19"/>
        <v>0</v>
      </c>
      <c r="W85" s="33">
        <f t="shared" ca="1" si="20"/>
        <v>0</v>
      </c>
      <c r="X85" s="33">
        <f t="shared" ca="1" si="21"/>
        <v>0</v>
      </c>
      <c r="Y85" s="33">
        <f t="shared" ca="1" si="22"/>
        <v>0</v>
      </c>
      <c r="Z85" s="33">
        <f t="shared" ca="1" si="23"/>
        <v>0</v>
      </c>
      <c r="AA85" s="33">
        <f t="shared" ca="1" si="24"/>
        <v>0</v>
      </c>
      <c r="AB85" s="33">
        <f t="shared" ca="1" si="25"/>
        <v>0</v>
      </c>
      <c r="AC85" s="33">
        <f t="shared" ca="1" si="26"/>
        <v>0</v>
      </c>
      <c r="AD85" s="33">
        <f t="shared" ca="1" si="27"/>
        <v>0</v>
      </c>
      <c r="AE85" s="33">
        <f t="shared" ca="1" si="28"/>
        <v>0</v>
      </c>
      <c r="AF85" s="33">
        <f t="shared" ca="1" si="29"/>
        <v>0</v>
      </c>
      <c r="AG85" s="33">
        <f t="shared" ca="1" si="30"/>
        <v>0</v>
      </c>
    </row>
    <row r="86" spans="1:33" x14ac:dyDescent="0.35">
      <c r="A86" s="11">
        <f t="shared" si="31"/>
        <v>2002</v>
      </c>
      <c r="B86" t="str">
        <f t="shared" si="36"/>
        <v>02</v>
      </c>
      <c r="D86" s="14" t="str">
        <f t="shared" si="34"/>
        <v>2002 - 2003</v>
      </c>
      <c r="E86" s="9">
        <f t="shared" ca="1" si="17"/>
        <v>0</v>
      </c>
      <c r="F86" s="9">
        <f t="shared" ca="1" si="17"/>
        <v>0</v>
      </c>
      <c r="G86" s="9">
        <f t="shared" ca="1" si="17"/>
        <v>0</v>
      </c>
      <c r="H86" s="9">
        <f t="shared" ca="1" si="17"/>
        <v>0</v>
      </c>
      <c r="I86" s="9">
        <f t="shared" ca="1" si="17"/>
        <v>0</v>
      </c>
      <c r="J86" s="9">
        <f t="shared" ca="1" si="17"/>
        <v>0</v>
      </c>
      <c r="K86" s="9">
        <f t="shared" ca="1" si="17"/>
        <v>0</v>
      </c>
      <c r="L86" s="9">
        <f t="shared" ca="1" si="17"/>
        <v>0</v>
      </c>
      <c r="M86" s="9">
        <f t="shared" ca="1" si="17"/>
        <v>0</v>
      </c>
      <c r="N86" s="9">
        <f t="shared" ca="1" si="17"/>
        <v>0</v>
      </c>
      <c r="O86" s="9">
        <f t="shared" ca="1" si="17"/>
        <v>0</v>
      </c>
      <c r="P86" s="9">
        <f t="shared" ca="1" si="17"/>
        <v>0</v>
      </c>
      <c r="Q86" s="14"/>
      <c r="R86" s="14"/>
      <c r="S86" s="14"/>
      <c r="U86" s="14" t="str">
        <f t="shared" si="35"/>
        <v>2002 - 2003</v>
      </c>
      <c r="V86" s="33">
        <f t="shared" ca="1" si="19"/>
        <v>0</v>
      </c>
      <c r="W86" s="33">
        <f t="shared" ca="1" si="20"/>
        <v>0</v>
      </c>
      <c r="X86" s="33">
        <f t="shared" ca="1" si="21"/>
        <v>0</v>
      </c>
      <c r="Y86" s="33">
        <f t="shared" ca="1" si="22"/>
        <v>0</v>
      </c>
      <c r="Z86" s="33">
        <f t="shared" ca="1" si="23"/>
        <v>0</v>
      </c>
      <c r="AA86" s="33">
        <f t="shared" ca="1" si="24"/>
        <v>0</v>
      </c>
      <c r="AB86" s="33">
        <f t="shared" ca="1" si="25"/>
        <v>0</v>
      </c>
      <c r="AC86" s="33">
        <f t="shared" ca="1" si="26"/>
        <v>0</v>
      </c>
      <c r="AD86" s="33">
        <f t="shared" ca="1" si="27"/>
        <v>0</v>
      </c>
      <c r="AE86" s="33">
        <f t="shared" ca="1" si="28"/>
        <v>0</v>
      </c>
      <c r="AF86" s="33">
        <f t="shared" ca="1" si="29"/>
        <v>0</v>
      </c>
      <c r="AG86" s="33">
        <f t="shared" ca="1" si="30"/>
        <v>0</v>
      </c>
    </row>
    <row r="87" spans="1:33" x14ac:dyDescent="0.35">
      <c r="A87" s="11">
        <f t="shared" si="31"/>
        <v>2003</v>
      </c>
      <c r="B87" t="str">
        <f t="shared" si="36"/>
        <v>03</v>
      </c>
      <c r="D87" s="14" t="str">
        <f t="shared" si="34"/>
        <v>2003 - 2004</v>
      </c>
      <c r="E87" s="9">
        <f t="shared" ref="E87:P104" ca="1" si="37">VLOOKUP(DATE(IF(E$52&gt;9,$A87,$A87+1),E$52,1),INDIRECT($E$46),$A$24)</f>
        <v>0</v>
      </c>
      <c r="F87" s="9">
        <f t="shared" ca="1" si="37"/>
        <v>0</v>
      </c>
      <c r="G87" s="9">
        <f t="shared" ca="1" si="37"/>
        <v>0</v>
      </c>
      <c r="H87" s="9">
        <f t="shared" ca="1" si="37"/>
        <v>0</v>
      </c>
      <c r="I87" s="9">
        <f t="shared" ca="1" si="37"/>
        <v>0</v>
      </c>
      <c r="J87" s="9">
        <f t="shared" ca="1" si="37"/>
        <v>0</v>
      </c>
      <c r="K87" s="9">
        <f t="shared" ca="1" si="37"/>
        <v>29.9</v>
      </c>
      <c r="L87" s="9">
        <f t="shared" ca="1" si="37"/>
        <v>0</v>
      </c>
      <c r="M87" s="9">
        <f t="shared" ca="1" si="37"/>
        <v>0</v>
      </c>
      <c r="N87" s="9">
        <f t="shared" ca="1" si="37"/>
        <v>0</v>
      </c>
      <c r="O87" s="9">
        <f t="shared" ca="1" si="37"/>
        <v>0</v>
      </c>
      <c r="P87" s="9">
        <f t="shared" ca="1" si="37"/>
        <v>0</v>
      </c>
      <c r="Q87" s="14"/>
      <c r="R87" s="14"/>
      <c r="S87" s="14"/>
      <c r="U87" s="14" t="str">
        <f t="shared" si="35"/>
        <v>2003 - 2004</v>
      </c>
      <c r="V87" s="33">
        <f t="shared" ca="1" si="19"/>
        <v>0</v>
      </c>
      <c r="W87" s="33">
        <f t="shared" ca="1" si="20"/>
        <v>0</v>
      </c>
      <c r="X87" s="33">
        <f t="shared" ca="1" si="21"/>
        <v>0</v>
      </c>
      <c r="Y87" s="33">
        <f t="shared" ca="1" si="22"/>
        <v>0</v>
      </c>
      <c r="Z87" s="33">
        <f t="shared" ca="1" si="23"/>
        <v>0</v>
      </c>
      <c r="AA87" s="33">
        <f t="shared" ca="1" si="24"/>
        <v>0</v>
      </c>
      <c r="AB87" s="33">
        <f t="shared" ca="1" si="25"/>
        <v>29.9</v>
      </c>
      <c r="AC87" s="33">
        <f t="shared" ca="1" si="26"/>
        <v>29.9</v>
      </c>
      <c r="AD87" s="33">
        <f t="shared" ca="1" si="27"/>
        <v>29.9</v>
      </c>
      <c r="AE87" s="33">
        <f t="shared" ca="1" si="28"/>
        <v>29.9</v>
      </c>
      <c r="AF87" s="33">
        <f t="shared" ca="1" si="29"/>
        <v>29.9</v>
      </c>
      <c r="AG87" s="33">
        <f t="shared" ca="1" si="30"/>
        <v>29.9</v>
      </c>
    </row>
    <row r="88" spans="1:33" x14ac:dyDescent="0.35">
      <c r="A88" s="11">
        <f t="shared" si="31"/>
        <v>2004</v>
      </c>
      <c r="B88" t="str">
        <f t="shared" si="36"/>
        <v>04</v>
      </c>
      <c r="D88" s="14" t="str">
        <f t="shared" si="34"/>
        <v>2004 - 2005</v>
      </c>
      <c r="E88" s="9">
        <f t="shared" ca="1" si="37"/>
        <v>0</v>
      </c>
      <c r="F88" s="9">
        <f t="shared" ca="1" si="37"/>
        <v>0</v>
      </c>
      <c r="G88" s="9">
        <f t="shared" ca="1" si="37"/>
        <v>0</v>
      </c>
      <c r="H88" s="9">
        <f t="shared" ca="1" si="37"/>
        <v>0</v>
      </c>
      <c r="I88" s="9">
        <f t="shared" ca="1" si="37"/>
        <v>0</v>
      </c>
      <c r="J88" s="9">
        <f t="shared" ca="1" si="37"/>
        <v>0</v>
      </c>
      <c r="K88" s="9">
        <f t="shared" ca="1" si="37"/>
        <v>6.92</v>
      </c>
      <c r="L88" s="9">
        <f t="shared" ca="1" si="37"/>
        <v>2.06</v>
      </c>
      <c r="M88" s="9">
        <f t="shared" ca="1" si="37"/>
        <v>0</v>
      </c>
      <c r="N88" s="9">
        <f t="shared" ca="1" si="37"/>
        <v>0</v>
      </c>
      <c r="O88" s="9">
        <f t="shared" ca="1" si="37"/>
        <v>0</v>
      </c>
      <c r="P88" s="9">
        <f t="shared" ca="1" si="37"/>
        <v>0</v>
      </c>
      <c r="Q88" s="14"/>
      <c r="R88" s="14"/>
      <c r="S88" s="14"/>
      <c r="U88" s="14" t="str">
        <f t="shared" si="35"/>
        <v>2004 - 2005</v>
      </c>
      <c r="V88" s="33">
        <f t="shared" ca="1" si="19"/>
        <v>0</v>
      </c>
      <c r="W88" s="33">
        <f t="shared" ca="1" si="20"/>
        <v>0</v>
      </c>
      <c r="X88" s="33">
        <f t="shared" ca="1" si="21"/>
        <v>0</v>
      </c>
      <c r="Y88" s="33">
        <f t="shared" ca="1" si="22"/>
        <v>0</v>
      </c>
      <c r="Z88" s="33">
        <f t="shared" ca="1" si="23"/>
        <v>0</v>
      </c>
      <c r="AA88" s="33">
        <f t="shared" ca="1" si="24"/>
        <v>0</v>
      </c>
      <c r="AB88" s="33">
        <f t="shared" ca="1" si="25"/>
        <v>6.92</v>
      </c>
      <c r="AC88" s="33">
        <f t="shared" ca="1" si="26"/>
        <v>8.98</v>
      </c>
      <c r="AD88" s="33">
        <f t="shared" ca="1" si="27"/>
        <v>8.98</v>
      </c>
      <c r="AE88" s="33">
        <f t="shared" ca="1" si="28"/>
        <v>8.98</v>
      </c>
      <c r="AF88" s="33">
        <f t="shared" ca="1" si="29"/>
        <v>8.98</v>
      </c>
      <c r="AG88" s="33">
        <f t="shared" ca="1" si="30"/>
        <v>8.98</v>
      </c>
    </row>
    <row r="89" spans="1:33" x14ac:dyDescent="0.35">
      <c r="A89" s="11">
        <f t="shared" si="31"/>
        <v>2005</v>
      </c>
      <c r="B89" t="str">
        <f t="shared" si="36"/>
        <v>05</v>
      </c>
      <c r="D89" s="14" t="str">
        <f t="shared" si="34"/>
        <v>2005 - 2006</v>
      </c>
      <c r="E89" s="9">
        <f t="shared" ca="1" si="37"/>
        <v>0</v>
      </c>
      <c r="F89" s="9">
        <f t="shared" ca="1" si="37"/>
        <v>0</v>
      </c>
      <c r="G89" s="9">
        <f t="shared" ca="1" si="37"/>
        <v>0</v>
      </c>
      <c r="H89" s="9">
        <f t="shared" ca="1" si="37"/>
        <v>29</v>
      </c>
      <c r="I89" s="9">
        <f t="shared" ca="1" si="37"/>
        <v>64.7</v>
      </c>
      <c r="J89" s="9">
        <f t="shared" ca="1" si="37"/>
        <v>0.38</v>
      </c>
      <c r="K89" s="9">
        <f t="shared" ca="1" si="37"/>
        <v>0.28999999999999998</v>
      </c>
      <c r="L89" s="9">
        <f t="shared" ca="1" si="37"/>
        <v>0.28000000000000003</v>
      </c>
      <c r="M89" s="9">
        <f t="shared" ca="1" si="37"/>
        <v>0.27</v>
      </c>
      <c r="N89" s="9">
        <f t="shared" ca="1" si="37"/>
        <v>0.26</v>
      </c>
      <c r="O89" s="9">
        <f t="shared" ca="1" si="37"/>
        <v>0.26</v>
      </c>
      <c r="P89" s="9">
        <f t="shared" ca="1" si="37"/>
        <v>0.32</v>
      </c>
      <c r="Q89" s="14"/>
      <c r="R89" s="14"/>
      <c r="S89" s="14"/>
      <c r="U89" s="14" t="str">
        <f t="shared" si="35"/>
        <v>2005 - 2006</v>
      </c>
      <c r="V89" s="33">
        <f t="shared" ca="1" si="19"/>
        <v>0</v>
      </c>
      <c r="W89" s="33">
        <f t="shared" ca="1" si="20"/>
        <v>0</v>
      </c>
      <c r="X89" s="33">
        <f t="shared" ca="1" si="21"/>
        <v>0</v>
      </c>
      <c r="Y89" s="33">
        <f t="shared" ca="1" si="22"/>
        <v>29</v>
      </c>
      <c r="Z89" s="33">
        <f t="shared" ca="1" si="23"/>
        <v>93.7</v>
      </c>
      <c r="AA89" s="33">
        <f t="shared" ca="1" si="24"/>
        <v>94.08</v>
      </c>
      <c r="AB89" s="33">
        <f t="shared" ca="1" si="25"/>
        <v>94.37</v>
      </c>
      <c r="AC89" s="33">
        <f t="shared" ca="1" si="26"/>
        <v>94.65</v>
      </c>
      <c r="AD89" s="33">
        <f t="shared" ca="1" si="27"/>
        <v>94.92</v>
      </c>
      <c r="AE89" s="33">
        <f t="shared" ca="1" si="28"/>
        <v>95.18</v>
      </c>
      <c r="AF89" s="33">
        <f t="shared" ca="1" si="29"/>
        <v>95.440000000000012</v>
      </c>
      <c r="AG89" s="33">
        <f t="shared" ca="1" si="30"/>
        <v>95.76</v>
      </c>
    </row>
    <row r="90" spans="1:33" x14ac:dyDescent="0.35">
      <c r="A90" s="11">
        <f t="shared" si="31"/>
        <v>2006</v>
      </c>
      <c r="B90" t="str">
        <f t="shared" si="36"/>
        <v>06</v>
      </c>
      <c r="D90" s="14" t="str">
        <f t="shared" si="34"/>
        <v>2006 - 2007</v>
      </c>
      <c r="E90" s="9">
        <f t="shared" ca="1" si="37"/>
        <v>0.41</v>
      </c>
      <c r="F90" s="9">
        <f t="shared" ca="1" si="37"/>
        <v>0.41</v>
      </c>
      <c r="G90" s="9">
        <f t="shared" ca="1" si="37"/>
        <v>0.4</v>
      </c>
      <c r="H90" s="9">
        <f t="shared" ca="1" si="37"/>
        <v>0.45</v>
      </c>
      <c r="I90" s="9">
        <f t="shared" ca="1" si="37"/>
        <v>0.4</v>
      </c>
      <c r="J90" s="9">
        <f t="shared" ca="1" si="37"/>
        <v>0.42</v>
      </c>
      <c r="K90" s="9">
        <f t="shared" ca="1" si="37"/>
        <v>0.38</v>
      </c>
      <c r="L90" s="9">
        <f t="shared" ca="1" si="37"/>
        <v>0.35</v>
      </c>
      <c r="M90" s="9">
        <f t="shared" ca="1" si="37"/>
        <v>0.28999999999999998</v>
      </c>
      <c r="N90" s="9">
        <f t="shared" ca="1" si="37"/>
        <v>0.27</v>
      </c>
      <c r="O90" s="9">
        <f t="shared" ca="1" si="37"/>
        <v>0.26</v>
      </c>
      <c r="P90" s="9">
        <f t="shared" ca="1" si="37"/>
        <v>0.32</v>
      </c>
      <c r="Q90" s="14"/>
      <c r="R90" s="14"/>
      <c r="S90" s="14"/>
      <c r="U90" s="14" t="str">
        <f t="shared" si="35"/>
        <v>2006 - 2007</v>
      </c>
      <c r="V90" s="33">
        <f t="shared" ca="1" si="19"/>
        <v>0.41</v>
      </c>
      <c r="W90" s="33">
        <f t="shared" ca="1" si="20"/>
        <v>0.82</v>
      </c>
      <c r="X90" s="33">
        <f t="shared" ca="1" si="21"/>
        <v>1.22</v>
      </c>
      <c r="Y90" s="33">
        <f t="shared" ca="1" si="22"/>
        <v>1.67</v>
      </c>
      <c r="Z90" s="33">
        <f t="shared" ca="1" si="23"/>
        <v>2.0699999999999998</v>
      </c>
      <c r="AA90" s="33">
        <f t="shared" ca="1" si="24"/>
        <v>2.4899999999999998</v>
      </c>
      <c r="AB90" s="33">
        <f t="shared" ca="1" si="25"/>
        <v>2.8699999999999997</v>
      </c>
      <c r="AC90" s="33">
        <f t="shared" ca="1" si="26"/>
        <v>3.2199999999999998</v>
      </c>
      <c r="AD90" s="33">
        <f t="shared" ca="1" si="27"/>
        <v>3.51</v>
      </c>
      <c r="AE90" s="33">
        <f t="shared" ca="1" si="28"/>
        <v>3.78</v>
      </c>
      <c r="AF90" s="33">
        <f t="shared" ca="1" si="29"/>
        <v>4.04</v>
      </c>
      <c r="AG90" s="33">
        <f t="shared" ca="1" si="30"/>
        <v>4.3600000000000003</v>
      </c>
    </row>
    <row r="91" spans="1:33" x14ac:dyDescent="0.35">
      <c r="A91" s="11">
        <f t="shared" si="31"/>
        <v>2007</v>
      </c>
      <c r="B91" t="str">
        <f t="shared" si="36"/>
        <v>07</v>
      </c>
      <c r="D91" s="14" t="str">
        <f t="shared" si="34"/>
        <v>2007 - 2008</v>
      </c>
      <c r="E91" s="9">
        <f t="shared" ca="1" si="37"/>
        <v>0.37</v>
      </c>
      <c r="F91" s="9">
        <f t="shared" ca="1" si="37"/>
        <v>0.37</v>
      </c>
      <c r="G91" s="9">
        <f t="shared" ca="1" si="37"/>
        <v>0.39</v>
      </c>
      <c r="H91" s="9">
        <f t="shared" ca="1" si="37"/>
        <v>0.4</v>
      </c>
      <c r="I91" s="9">
        <f t="shared" ca="1" si="37"/>
        <v>0.39</v>
      </c>
      <c r="J91" s="9">
        <f t="shared" ca="1" si="37"/>
        <v>0.4</v>
      </c>
      <c r="K91" s="9">
        <f t="shared" ca="1" si="37"/>
        <v>0.33</v>
      </c>
      <c r="L91" s="9">
        <f t="shared" ca="1" si="37"/>
        <v>0.28000000000000003</v>
      </c>
      <c r="M91" s="9">
        <f t="shared" ca="1" si="37"/>
        <v>0.24</v>
      </c>
      <c r="N91" s="9">
        <f t="shared" ca="1" si="37"/>
        <v>0.27</v>
      </c>
      <c r="O91" s="9">
        <f t="shared" ca="1" si="37"/>
        <v>0.28999999999999998</v>
      </c>
      <c r="P91" s="9">
        <f t="shared" ca="1" si="37"/>
        <v>0.31</v>
      </c>
      <c r="Q91" s="14"/>
      <c r="R91" s="14"/>
      <c r="S91" s="14"/>
      <c r="U91" s="14" t="str">
        <f t="shared" si="35"/>
        <v>2007 - 2008</v>
      </c>
      <c r="V91" s="33">
        <f t="shared" ca="1" si="19"/>
        <v>0.37</v>
      </c>
      <c r="W91" s="33">
        <f t="shared" ca="1" si="20"/>
        <v>0.74</v>
      </c>
      <c r="X91" s="33">
        <f t="shared" ca="1" si="21"/>
        <v>1.1299999999999999</v>
      </c>
      <c r="Y91" s="33">
        <f t="shared" ca="1" si="22"/>
        <v>1.5299999999999998</v>
      </c>
      <c r="Z91" s="33">
        <f t="shared" ca="1" si="23"/>
        <v>1.92</v>
      </c>
      <c r="AA91" s="33">
        <f t="shared" ca="1" si="24"/>
        <v>2.3199999999999998</v>
      </c>
      <c r="AB91" s="33">
        <f t="shared" ca="1" si="25"/>
        <v>2.65</v>
      </c>
      <c r="AC91" s="33">
        <f t="shared" ca="1" si="26"/>
        <v>2.9299999999999997</v>
      </c>
      <c r="AD91" s="33">
        <f t="shared" ca="1" si="27"/>
        <v>3.17</v>
      </c>
      <c r="AE91" s="33">
        <f t="shared" ca="1" si="28"/>
        <v>3.44</v>
      </c>
      <c r="AF91" s="33">
        <f t="shared" ca="1" si="29"/>
        <v>3.73</v>
      </c>
      <c r="AG91" s="33">
        <f t="shared" ca="1" si="30"/>
        <v>4.04</v>
      </c>
    </row>
    <row r="92" spans="1:33" x14ac:dyDescent="0.35">
      <c r="A92" s="11">
        <f t="shared" si="31"/>
        <v>2008</v>
      </c>
      <c r="B92" t="str">
        <f t="shared" si="36"/>
        <v>08</v>
      </c>
      <c r="D92" s="14" t="str">
        <f t="shared" si="34"/>
        <v>2008 - 2009</v>
      </c>
      <c r="E92" s="9">
        <f t="shared" ca="1" si="37"/>
        <v>0.38</v>
      </c>
      <c r="F92" s="9">
        <f t="shared" ca="1" si="37"/>
        <v>0.37</v>
      </c>
      <c r="G92" s="9">
        <f t="shared" ca="1" si="37"/>
        <v>0.4</v>
      </c>
      <c r="H92" s="9">
        <f t="shared" ca="1" si="37"/>
        <v>0.41</v>
      </c>
      <c r="I92" s="9">
        <f t="shared" ca="1" si="37"/>
        <v>17.899999999999999</v>
      </c>
      <c r="J92" s="9">
        <f t="shared" ca="1" si="37"/>
        <v>28.7</v>
      </c>
      <c r="K92" s="9">
        <f t="shared" ca="1" si="37"/>
        <v>0.38</v>
      </c>
      <c r="L92" s="9">
        <f t="shared" ca="1" si="37"/>
        <v>0.37</v>
      </c>
      <c r="M92" s="9">
        <f t="shared" ca="1" si="37"/>
        <v>0.26</v>
      </c>
      <c r="N92" s="9">
        <f t="shared" ca="1" si="37"/>
        <v>0.28999999999999998</v>
      </c>
      <c r="O92" s="9">
        <f t="shared" ca="1" si="37"/>
        <v>0.28000000000000003</v>
      </c>
      <c r="P92" s="9">
        <f t="shared" ca="1" si="37"/>
        <v>0.33</v>
      </c>
      <c r="Q92" s="14"/>
      <c r="R92" s="14"/>
      <c r="S92" s="14"/>
      <c r="U92" s="14" t="str">
        <f t="shared" si="35"/>
        <v>2008 - 2009</v>
      </c>
      <c r="V92" s="33">
        <f t="shared" ca="1" si="19"/>
        <v>0.38</v>
      </c>
      <c r="W92" s="33">
        <f t="shared" ca="1" si="20"/>
        <v>0.75</v>
      </c>
      <c r="X92" s="33">
        <f t="shared" ca="1" si="21"/>
        <v>1.1499999999999999</v>
      </c>
      <c r="Y92" s="33">
        <f t="shared" ca="1" si="22"/>
        <v>1.5599999999999998</v>
      </c>
      <c r="Z92" s="33">
        <f t="shared" ca="1" si="23"/>
        <v>19.459999999999997</v>
      </c>
      <c r="AA92" s="33">
        <f t="shared" ca="1" si="24"/>
        <v>48.16</v>
      </c>
      <c r="AB92" s="33">
        <f t="shared" ca="1" si="25"/>
        <v>48.54</v>
      </c>
      <c r="AC92" s="33">
        <f t="shared" ca="1" si="26"/>
        <v>48.91</v>
      </c>
      <c r="AD92" s="33">
        <f t="shared" ca="1" si="27"/>
        <v>49.169999999999995</v>
      </c>
      <c r="AE92" s="33">
        <f t="shared" ca="1" si="28"/>
        <v>49.459999999999994</v>
      </c>
      <c r="AF92" s="33">
        <f t="shared" ca="1" si="29"/>
        <v>49.739999999999995</v>
      </c>
      <c r="AG92" s="33">
        <f t="shared" ca="1" si="30"/>
        <v>50.069999999999993</v>
      </c>
    </row>
    <row r="93" spans="1:33" x14ac:dyDescent="0.35">
      <c r="A93" s="11">
        <f t="shared" si="31"/>
        <v>2009</v>
      </c>
      <c r="B93" t="str">
        <f t="shared" si="36"/>
        <v>09</v>
      </c>
      <c r="D93" s="14" t="str">
        <f t="shared" si="34"/>
        <v>2009 - 2010</v>
      </c>
      <c r="E93" s="9">
        <f t="shared" ca="1" si="37"/>
        <v>0.37</v>
      </c>
      <c r="F93" s="9">
        <f t="shared" ca="1" si="37"/>
        <v>0.41</v>
      </c>
      <c r="G93" s="9">
        <f t="shared" ca="1" si="37"/>
        <v>0.43</v>
      </c>
      <c r="H93" s="9">
        <f t="shared" ca="1" si="37"/>
        <v>25.8</v>
      </c>
      <c r="I93" s="9">
        <f t="shared" ca="1" si="37"/>
        <v>0.37</v>
      </c>
      <c r="J93" s="9">
        <f t="shared" ca="1" si="37"/>
        <v>0.43</v>
      </c>
      <c r="K93" s="9">
        <f t="shared" ca="1" si="37"/>
        <v>0.37</v>
      </c>
      <c r="L93" s="9">
        <f t="shared" ca="1" si="37"/>
        <v>0.28999999999999998</v>
      </c>
      <c r="M93" s="9">
        <f t="shared" ca="1" si="37"/>
        <v>0.28999999999999998</v>
      </c>
      <c r="N93" s="9">
        <f t="shared" ca="1" si="37"/>
        <v>0.26</v>
      </c>
      <c r="O93" s="9">
        <f t="shared" ca="1" si="37"/>
        <v>0.28999999999999998</v>
      </c>
      <c r="P93" s="9">
        <f t="shared" ca="1" si="37"/>
        <v>0.33</v>
      </c>
      <c r="Q93" s="14"/>
      <c r="R93" s="14"/>
      <c r="S93" s="14"/>
      <c r="U93" s="14" t="str">
        <f t="shared" si="35"/>
        <v>2009 - 2010</v>
      </c>
      <c r="V93" s="33">
        <f t="shared" ca="1" si="19"/>
        <v>0.37</v>
      </c>
      <c r="W93" s="33">
        <f t="shared" ca="1" si="20"/>
        <v>0.78</v>
      </c>
      <c r="X93" s="33">
        <f t="shared" ca="1" si="21"/>
        <v>1.21</v>
      </c>
      <c r="Y93" s="33">
        <f t="shared" ca="1" si="22"/>
        <v>27.01</v>
      </c>
      <c r="Z93" s="33">
        <f t="shared" ca="1" si="23"/>
        <v>27.380000000000003</v>
      </c>
      <c r="AA93" s="33">
        <f t="shared" ca="1" si="24"/>
        <v>27.810000000000002</v>
      </c>
      <c r="AB93" s="33">
        <f t="shared" ca="1" si="25"/>
        <v>28.180000000000003</v>
      </c>
      <c r="AC93" s="33">
        <f t="shared" ca="1" si="26"/>
        <v>28.470000000000002</v>
      </c>
      <c r="AD93" s="33">
        <f t="shared" ca="1" si="27"/>
        <v>28.76</v>
      </c>
      <c r="AE93" s="33">
        <f t="shared" ca="1" si="28"/>
        <v>29.020000000000003</v>
      </c>
      <c r="AF93" s="33">
        <f t="shared" ca="1" si="29"/>
        <v>29.310000000000002</v>
      </c>
      <c r="AG93" s="33">
        <f t="shared" ca="1" si="30"/>
        <v>29.64</v>
      </c>
    </row>
    <row r="94" spans="1:33" x14ac:dyDescent="0.35">
      <c r="A94" s="11">
        <f t="shared" si="31"/>
        <v>2010</v>
      </c>
      <c r="B94" t="str">
        <f t="shared" si="36"/>
        <v>10</v>
      </c>
      <c r="D94" s="14" t="str">
        <f t="shared" si="34"/>
        <v>2010 - 2011</v>
      </c>
      <c r="E94" s="9">
        <f t="shared" ca="1" si="37"/>
        <v>0.35</v>
      </c>
      <c r="F94" s="9">
        <f t="shared" ca="1" si="37"/>
        <v>0.39</v>
      </c>
      <c r="G94" s="9">
        <f t="shared" ca="1" si="37"/>
        <v>0.47</v>
      </c>
      <c r="H94" s="9">
        <f t="shared" ca="1" si="37"/>
        <v>9.43</v>
      </c>
      <c r="I94" s="9">
        <f t="shared" ca="1" si="37"/>
        <v>85.9</v>
      </c>
      <c r="J94" s="9">
        <f t="shared" ca="1" si="37"/>
        <v>14.3</v>
      </c>
      <c r="K94" s="9">
        <f t="shared" ca="1" si="37"/>
        <v>0.33</v>
      </c>
      <c r="L94" s="9">
        <f t="shared" ca="1" si="37"/>
        <v>11</v>
      </c>
      <c r="M94" s="9">
        <f t="shared" ca="1" si="37"/>
        <v>0.25</v>
      </c>
      <c r="N94" s="9">
        <f t="shared" ca="1" si="37"/>
        <v>0.27</v>
      </c>
      <c r="O94" s="9">
        <f t="shared" ca="1" si="37"/>
        <v>0.27</v>
      </c>
      <c r="P94" s="9">
        <f t="shared" ca="1" si="37"/>
        <v>0.32</v>
      </c>
      <c r="Q94" s="14"/>
      <c r="R94" s="14"/>
      <c r="S94" s="14"/>
      <c r="U94" s="14" t="str">
        <f t="shared" si="35"/>
        <v>2010 - 2011</v>
      </c>
      <c r="V94" s="33">
        <f t="shared" ca="1" si="19"/>
        <v>0.35</v>
      </c>
      <c r="W94" s="33">
        <f t="shared" ca="1" si="20"/>
        <v>0.74</v>
      </c>
      <c r="X94" s="33">
        <f t="shared" ca="1" si="21"/>
        <v>1.21</v>
      </c>
      <c r="Y94" s="33">
        <f t="shared" ca="1" si="22"/>
        <v>10.64</v>
      </c>
      <c r="Z94" s="33">
        <f t="shared" ca="1" si="23"/>
        <v>96.54</v>
      </c>
      <c r="AA94" s="33">
        <f t="shared" ca="1" si="24"/>
        <v>110.84</v>
      </c>
      <c r="AB94" s="33">
        <f t="shared" ca="1" si="25"/>
        <v>111.17</v>
      </c>
      <c r="AC94" s="33">
        <f t="shared" ca="1" si="26"/>
        <v>122.17</v>
      </c>
      <c r="AD94" s="33">
        <f t="shared" ca="1" si="27"/>
        <v>122.42</v>
      </c>
      <c r="AE94" s="33">
        <f t="shared" ca="1" si="28"/>
        <v>122.69</v>
      </c>
      <c r="AF94" s="33">
        <f t="shared" ca="1" si="29"/>
        <v>122.96</v>
      </c>
      <c r="AG94" s="33">
        <f t="shared" ca="1" si="30"/>
        <v>123.27999999999999</v>
      </c>
    </row>
    <row r="95" spans="1:33" x14ac:dyDescent="0.35">
      <c r="A95" s="11">
        <f t="shared" si="31"/>
        <v>2011</v>
      </c>
      <c r="B95" t="str">
        <f t="shared" si="36"/>
        <v>11</v>
      </c>
      <c r="D95" s="14" t="str">
        <f t="shared" si="34"/>
        <v>2011 - 2012</v>
      </c>
      <c r="E95" s="9">
        <f t="shared" ca="1" si="37"/>
        <v>0.41</v>
      </c>
      <c r="F95" s="9">
        <f t="shared" ca="1" si="37"/>
        <v>0.41</v>
      </c>
      <c r="G95" s="9">
        <f t="shared" ca="1" si="37"/>
        <v>0.44</v>
      </c>
      <c r="H95" s="9">
        <f t="shared" ca="1" si="37"/>
        <v>0.43</v>
      </c>
      <c r="I95" s="9">
        <f t="shared" ca="1" si="37"/>
        <v>0.32</v>
      </c>
      <c r="J95" s="9">
        <f t="shared" ca="1" si="37"/>
        <v>0.36</v>
      </c>
      <c r="K95" s="9">
        <f t="shared" ca="1" si="37"/>
        <v>0.35</v>
      </c>
      <c r="L95" s="9">
        <f t="shared" ca="1" si="37"/>
        <v>0.31</v>
      </c>
      <c r="M95" s="9">
        <f t="shared" ca="1" si="37"/>
        <v>0.27</v>
      </c>
      <c r="N95" s="9">
        <f t="shared" ca="1" si="37"/>
        <v>0.31</v>
      </c>
      <c r="O95" s="9">
        <f t="shared" ca="1" si="37"/>
        <v>0.39</v>
      </c>
      <c r="P95" s="9">
        <f t="shared" ca="1" si="37"/>
        <v>0.44</v>
      </c>
      <c r="Q95" s="14"/>
      <c r="R95" s="14"/>
      <c r="S95" s="14"/>
      <c r="U95" s="14" t="str">
        <f t="shared" si="35"/>
        <v>2011 - 2012</v>
      </c>
      <c r="V95" s="33">
        <f t="shared" ca="1" si="19"/>
        <v>0.41</v>
      </c>
      <c r="W95" s="33">
        <f t="shared" ca="1" si="20"/>
        <v>0.82</v>
      </c>
      <c r="X95" s="33">
        <f t="shared" ca="1" si="21"/>
        <v>1.26</v>
      </c>
      <c r="Y95" s="33">
        <f t="shared" ca="1" si="22"/>
        <v>1.69</v>
      </c>
      <c r="Z95" s="33">
        <f t="shared" ca="1" si="23"/>
        <v>2.0099999999999998</v>
      </c>
      <c r="AA95" s="33">
        <f t="shared" ca="1" si="24"/>
        <v>2.3699999999999997</v>
      </c>
      <c r="AB95" s="33">
        <f t="shared" ca="1" si="25"/>
        <v>2.7199999999999998</v>
      </c>
      <c r="AC95" s="33">
        <f t="shared" ca="1" si="26"/>
        <v>3.03</v>
      </c>
      <c r="AD95" s="33">
        <f t="shared" ca="1" si="27"/>
        <v>3.3</v>
      </c>
      <c r="AE95" s="33">
        <f t="shared" ca="1" si="28"/>
        <v>3.61</v>
      </c>
      <c r="AF95" s="33">
        <f t="shared" ca="1" si="29"/>
        <v>4</v>
      </c>
      <c r="AG95" s="33">
        <f t="shared" ca="1" si="30"/>
        <v>4.4400000000000004</v>
      </c>
    </row>
    <row r="96" spans="1:33" x14ac:dyDescent="0.35">
      <c r="A96" s="11">
        <f t="shared" si="31"/>
        <v>2012</v>
      </c>
      <c r="B96" t="str">
        <f t="shared" si="36"/>
        <v>12</v>
      </c>
      <c r="D96" s="14" t="str">
        <f t="shared" si="34"/>
        <v>2012 - 2013</v>
      </c>
      <c r="E96" s="9">
        <f t="shared" ca="1" si="37"/>
        <v>0.49</v>
      </c>
      <c r="F96" s="9">
        <f t="shared" ca="1" si="37"/>
        <v>0.56000000000000005</v>
      </c>
      <c r="G96" s="9">
        <f t="shared" ca="1" si="37"/>
        <v>0.56999999999999995</v>
      </c>
      <c r="H96" s="9">
        <f t="shared" ca="1" si="37"/>
        <v>0.6</v>
      </c>
      <c r="I96" s="9">
        <f t="shared" ca="1" si="37"/>
        <v>0.54</v>
      </c>
      <c r="J96" s="9">
        <f t="shared" ca="1" si="37"/>
        <v>0.56999999999999995</v>
      </c>
      <c r="K96" s="9">
        <f t="shared" ca="1" si="37"/>
        <v>0.54</v>
      </c>
      <c r="L96" s="9">
        <f t="shared" ca="1" si="37"/>
        <v>0.48</v>
      </c>
      <c r="M96" s="9">
        <f t="shared" ca="1" si="37"/>
        <v>0.34</v>
      </c>
      <c r="N96" s="9" t="e">
        <f t="shared" ca="1" si="37"/>
        <v>#N/A</v>
      </c>
      <c r="O96" s="9" t="e">
        <f t="shared" ca="1" si="37"/>
        <v>#N/A</v>
      </c>
      <c r="P96" s="9">
        <f t="shared" ca="1" si="37"/>
        <v>0.45</v>
      </c>
      <c r="Q96" s="14"/>
      <c r="R96" s="14"/>
      <c r="S96" s="14"/>
      <c r="U96" s="14" t="str">
        <f t="shared" si="35"/>
        <v>2012 - 2013</v>
      </c>
      <c r="V96" s="33">
        <f t="shared" ca="1" si="19"/>
        <v>0.49</v>
      </c>
      <c r="W96" s="33">
        <f t="shared" ca="1" si="20"/>
        <v>1.05</v>
      </c>
      <c r="X96" s="33">
        <f t="shared" ca="1" si="21"/>
        <v>1.62</v>
      </c>
      <c r="Y96" s="33">
        <f t="shared" ca="1" si="22"/>
        <v>2.2200000000000002</v>
      </c>
      <c r="Z96" s="33">
        <f t="shared" ca="1" si="23"/>
        <v>2.7600000000000002</v>
      </c>
      <c r="AA96" s="33">
        <f t="shared" ca="1" si="24"/>
        <v>3.33</v>
      </c>
      <c r="AB96" s="33">
        <f t="shared" ca="1" si="25"/>
        <v>3.87</v>
      </c>
      <c r="AC96" s="33">
        <f t="shared" ca="1" si="26"/>
        <v>4.3499999999999996</v>
      </c>
      <c r="AD96" s="33">
        <f t="shared" ca="1" si="27"/>
        <v>4.6899999999999995</v>
      </c>
      <c r="AE96" s="33" t="e">
        <f t="shared" ca="1" si="28"/>
        <v>#N/A</v>
      </c>
      <c r="AF96" s="33" t="e">
        <f t="shared" ca="1" si="29"/>
        <v>#N/A</v>
      </c>
      <c r="AG96" s="33" t="e">
        <f t="shared" ca="1" si="30"/>
        <v>#N/A</v>
      </c>
    </row>
    <row r="97" spans="1:33" x14ac:dyDescent="0.35">
      <c r="A97" s="11">
        <f t="shared" si="31"/>
        <v>2013</v>
      </c>
      <c r="B97" t="str">
        <f t="shared" si="36"/>
        <v>13</v>
      </c>
      <c r="D97" s="14" t="str">
        <f t="shared" si="34"/>
        <v>2013 - 2014</v>
      </c>
      <c r="E97" s="9">
        <f t="shared" ca="1" si="37"/>
        <v>0.6</v>
      </c>
      <c r="F97" s="9">
        <f t="shared" ca="1" si="37"/>
        <v>0.63</v>
      </c>
      <c r="G97" s="9">
        <f t="shared" ca="1" si="37"/>
        <v>0.66</v>
      </c>
      <c r="H97" s="9">
        <f t="shared" ca="1" si="37"/>
        <v>0.68</v>
      </c>
      <c r="I97" s="9">
        <f t="shared" ca="1" si="37"/>
        <v>0.54</v>
      </c>
      <c r="J97" s="9">
        <f t="shared" ca="1" si="37"/>
        <v>0.63</v>
      </c>
      <c r="K97" s="9">
        <f t="shared" ca="1" si="37"/>
        <v>0.57999999999999996</v>
      </c>
      <c r="L97" s="9">
        <f t="shared" ca="1" si="37"/>
        <v>0.51</v>
      </c>
      <c r="M97" s="9">
        <f t="shared" ca="1" si="37"/>
        <v>0.4</v>
      </c>
      <c r="N97" s="9">
        <f t="shared" ca="1" si="37"/>
        <v>0.38</v>
      </c>
      <c r="O97" s="9">
        <f t="shared" ca="1" si="37"/>
        <v>0.38</v>
      </c>
      <c r="P97" s="9">
        <f t="shared" ca="1" si="37"/>
        <v>0.5</v>
      </c>
      <c r="Q97" s="14"/>
      <c r="R97" s="14"/>
      <c r="S97" s="14"/>
      <c r="U97" s="14" t="str">
        <f t="shared" si="35"/>
        <v>2013 - 2014</v>
      </c>
      <c r="V97" s="33">
        <f t="shared" ca="1" si="19"/>
        <v>0.6</v>
      </c>
      <c r="W97" s="33">
        <f t="shared" ca="1" si="20"/>
        <v>1.23</v>
      </c>
      <c r="X97" s="33">
        <f t="shared" ca="1" si="21"/>
        <v>1.8900000000000001</v>
      </c>
      <c r="Y97" s="33">
        <f t="shared" ca="1" si="22"/>
        <v>2.5700000000000003</v>
      </c>
      <c r="Z97" s="33">
        <f t="shared" ca="1" si="23"/>
        <v>3.1100000000000003</v>
      </c>
      <c r="AA97" s="33">
        <f t="shared" ca="1" si="24"/>
        <v>3.74</v>
      </c>
      <c r="AB97" s="33">
        <f t="shared" ca="1" si="25"/>
        <v>4.32</v>
      </c>
      <c r="AC97" s="33">
        <f t="shared" ca="1" si="26"/>
        <v>4.83</v>
      </c>
      <c r="AD97" s="33">
        <f t="shared" ca="1" si="27"/>
        <v>5.23</v>
      </c>
      <c r="AE97" s="33">
        <f t="shared" ca="1" si="28"/>
        <v>5.61</v>
      </c>
      <c r="AF97" s="33">
        <f t="shared" ca="1" si="29"/>
        <v>5.99</v>
      </c>
      <c r="AG97" s="33">
        <f t="shared" ca="1" si="30"/>
        <v>6.49</v>
      </c>
    </row>
    <row r="98" spans="1:33" x14ac:dyDescent="0.35">
      <c r="A98" s="11">
        <f t="shared" si="31"/>
        <v>2014</v>
      </c>
      <c r="B98" t="str">
        <f t="shared" si="36"/>
        <v>14</v>
      </c>
      <c r="D98" s="14" t="str">
        <f t="shared" si="34"/>
        <v>2014 - 2015</v>
      </c>
      <c r="E98" s="9">
        <f t="shared" ca="1" si="37"/>
        <v>0.64</v>
      </c>
      <c r="F98" s="9">
        <f t="shared" ca="1" si="37"/>
        <v>0.84</v>
      </c>
      <c r="G98" s="9">
        <f t="shared" ca="1" si="37"/>
        <v>0.88</v>
      </c>
      <c r="H98" s="9">
        <f t="shared" ca="1" si="37"/>
        <v>0.8</v>
      </c>
      <c r="I98" s="9">
        <f t="shared" ca="1" si="37"/>
        <v>0.68</v>
      </c>
      <c r="J98" s="9">
        <f t="shared" ca="1" si="37"/>
        <v>0.82</v>
      </c>
      <c r="K98" s="9">
        <f t="shared" ca="1" si="37"/>
        <v>0.63</v>
      </c>
      <c r="L98" s="9">
        <f t="shared" ca="1" si="37"/>
        <v>0.54</v>
      </c>
      <c r="M98" s="9">
        <f t="shared" ca="1" si="37"/>
        <v>0.41</v>
      </c>
      <c r="N98" s="9">
        <f t="shared" ca="1" si="37"/>
        <v>0.39</v>
      </c>
      <c r="O98" s="9">
        <f t="shared" ca="1" si="37"/>
        <v>0.44</v>
      </c>
      <c r="P98" s="9">
        <f t="shared" ca="1" si="37"/>
        <v>0.56000000000000005</v>
      </c>
      <c r="Q98" s="14"/>
      <c r="R98" s="14"/>
      <c r="S98" s="14"/>
      <c r="U98" s="14" t="str">
        <f t="shared" si="35"/>
        <v>2014 - 2015</v>
      </c>
      <c r="V98" s="33">
        <f t="shared" ca="1" si="19"/>
        <v>0.64</v>
      </c>
      <c r="W98" s="33">
        <f t="shared" ca="1" si="20"/>
        <v>1.48</v>
      </c>
      <c r="X98" s="33">
        <f t="shared" ca="1" si="21"/>
        <v>2.36</v>
      </c>
      <c r="Y98" s="33">
        <f t="shared" ca="1" si="22"/>
        <v>3.16</v>
      </c>
      <c r="Z98" s="33">
        <f t="shared" ca="1" si="23"/>
        <v>3.8400000000000003</v>
      </c>
      <c r="AA98" s="33">
        <f t="shared" ca="1" si="24"/>
        <v>4.66</v>
      </c>
      <c r="AB98" s="33">
        <f t="shared" ca="1" si="25"/>
        <v>5.29</v>
      </c>
      <c r="AC98" s="33">
        <f t="shared" ca="1" si="26"/>
        <v>5.83</v>
      </c>
      <c r="AD98" s="33">
        <f t="shared" ca="1" si="27"/>
        <v>6.24</v>
      </c>
      <c r="AE98" s="33">
        <f t="shared" ca="1" si="28"/>
        <v>6.63</v>
      </c>
      <c r="AF98" s="33">
        <f t="shared" ca="1" si="29"/>
        <v>7.07</v>
      </c>
      <c r="AG98" s="33">
        <f t="shared" ca="1" si="30"/>
        <v>7.6300000000000008</v>
      </c>
    </row>
    <row r="99" spans="1:33" x14ac:dyDescent="0.35">
      <c r="A99" s="11">
        <f t="shared" si="31"/>
        <v>2015</v>
      </c>
      <c r="B99" t="str">
        <f t="shared" si="36"/>
        <v>15</v>
      </c>
      <c r="D99" s="14" t="str">
        <f t="shared" si="34"/>
        <v>2015 - 2016</v>
      </c>
      <c r="E99" s="9">
        <f t="shared" ca="1" si="37"/>
        <v>0.71</v>
      </c>
      <c r="F99" s="9">
        <f t="shared" ca="1" si="37"/>
        <v>0.86</v>
      </c>
      <c r="G99" s="9">
        <f t="shared" ca="1" si="37"/>
        <v>1.01</v>
      </c>
      <c r="H99" s="9" t="e">
        <f t="shared" ca="1" si="37"/>
        <v>#N/A</v>
      </c>
      <c r="I99" s="9" t="e">
        <f t="shared" ca="1" si="37"/>
        <v>#N/A</v>
      </c>
      <c r="J99" s="9">
        <f t="shared" ca="1" si="37"/>
        <v>0.71</v>
      </c>
      <c r="K99" s="9">
        <f t="shared" ca="1" si="37"/>
        <v>0.67</v>
      </c>
      <c r="L99" s="9">
        <f t="shared" ca="1" si="37"/>
        <v>0.59</v>
      </c>
      <c r="M99" s="9">
        <f t="shared" ca="1" si="37"/>
        <v>0.46</v>
      </c>
      <c r="N99" s="9">
        <f t="shared" ca="1" si="37"/>
        <v>0.46</v>
      </c>
      <c r="O99" s="9" t="e">
        <f t="shared" ca="1" si="37"/>
        <v>#N/A</v>
      </c>
      <c r="P99" s="9">
        <f t="shared" ca="1" si="37"/>
        <v>0.62</v>
      </c>
      <c r="Q99" s="14"/>
      <c r="R99" s="14"/>
      <c r="S99" s="14"/>
      <c r="U99" s="14" t="str">
        <f t="shared" si="35"/>
        <v>2015 - 2016</v>
      </c>
      <c r="V99" s="33">
        <f t="shared" ca="1" si="19"/>
        <v>0.71</v>
      </c>
      <c r="W99" s="33">
        <f t="shared" ca="1" si="20"/>
        <v>1.5699999999999998</v>
      </c>
      <c r="X99" s="33">
        <f t="shared" ca="1" si="21"/>
        <v>2.58</v>
      </c>
      <c r="Y99" s="33" t="e">
        <f t="shared" ca="1" si="22"/>
        <v>#N/A</v>
      </c>
      <c r="Z99" s="33" t="e">
        <f t="shared" ca="1" si="23"/>
        <v>#N/A</v>
      </c>
      <c r="AA99" s="33" t="e">
        <f t="shared" ca="1" si="24"/>
        <v>#N/A</v>
      </c>
      <c r="AB99" s="33" t="e">
        <f t="shared" ca="1" si="25"/>
        <v>#N/A</v>
      </c>
      <c r="AC99" s="33" t="e">
        <f t="shared" ca="1" si="26"/>
        <v>#N/A</v>
      </c>
      <c r="AD99" s="33" t="e">
        <f t="shared" ca="1" si="27"/>
        <v>#N/A</v>
      </c>
      <c r="AE99" s="33" t="e">
        <f t="shared" ca="1" si="28"/>
        <v>#N/A</v>
      </c>
      <c r="AF99" s="33" t="e">
        <f t="shared" ca="1" si="29"/>
        <v>#N/A</v>
      </c>
      <c r="AG99" s="33" t="e">
        <f t="shared" ca="1" si="30"/>
        <v>#N/A</v>
      </c>
    </row>
    <row r="100" spans="1:33" x14ac:dyDescent="0.35">
      <c r="A100" s="11">
        <f t="shared" si="31"/>
        <v>2016</v>
      </c>
      <c r="B100" t="str">
        <f t="shared" si="36"/>
        <v>16</v>
      </c>
      <c r="D100" s="14" t="str">
        <f t="shared" si="34"/>
        <v>2016 - 2017</v>
      </c>
      <c r="E100" s="9">
        <f t="shared" ca="1" si="37"/>
        <v>0.83</v>
      </c>
      <c r="F100" s="9">
        <f t="shared" ca="1" si="37"/>
        <v>0.91</v>
      </c>
      <c r="G100" s="9">
        <f t="shared" ca="1" si="37"/>
        <v>0.93</v>
      </c>
      <c r="H100" s="9">
        <f t="shared" ca="1" si="37"/>
        <v>0.82</v>
      </c>
      <c r="I100" s="9">
        <f t="shared" ca="1" si="37"/>
        <v>0.73</v>
      </c>
      <c r="J100" s="9">
        <f t="shared" ca="1" si="37"/>
        <v>0.83</v>
      </c>
      <c r="K100" s="9">
        <f t="shared" ca="1" si="37"/>
        <v>0.71</v>
      </c>
      <c r="L100" s="9">
        <f t="shared" ca="1" si="37"/>
        <v>0.63</v>
      </c>
      <c r="M100" s="9">
        <f t="shared" ca="1" si="37"/>
        <v>0.5</v>
      </c>
      <c r="N100" s="9">
        <f t="shared" ca="1" si="37"/>
        <v>0.5</v>
      </c>
      <c r="O100" s="9">
        <f t="shared" ca="1" si="37"/>
        <v>0.51</v>
      </c>
      <c r="P100" s="9">
        <f t="shared" ca="1" si="37"/>
        <v>0.6</v>
      </c>
      <c r="Q100" s="14"/>
      <c r="R100" s="14"/>
      <c r="S100" s="14"/>
      <c r="U100" s="14" t="str">
        <f t="shared" si="35"/>
        <v>2016 - 2017</v>
      </c>
      <c r="V100" s="33">
        <f t="shared" ca="1" si="19"/>
        <v>0.83</v>
      </c>
      <c r="W100" s="33">
        <f t="shared" ca="1" si="20"/>
        <v>1.74</v>
      </c>
      <c r="X100" s="33">
        <f t="shared" ca="1" si="21"/>
        <v>2.67</v>
      </c>
      <c r="Y100" s="33">
        <f t="shared" ca="1" si="22"/>
        <v>3.4899999999999998</v>
      </c>
      <c r="Z100" s="33">
        <f t="shared" ca="1" si="23"/>
        <v>4.22</v>
      </c>
      <c r="AA100" s="33">
        <f t="shared" ca="1" si="24"/>
        <v>5.05</v>
      </c>
      <c r="AB100" s="33">
        <f t="shared" ca="1" si="25"/>
        <v>5.76</v>
      </c>
      <c r="AC100" s="33">
        <f t="shared" ca="1" si="26"/>
        <v>6.39</v>
      </c>
      <c r="AD100" s="33">
        <f t="shared" ca="1" si="27"/>
        <v>6.89</v>
      </c>
      <c r="AE100" s="33">
        <f t="shared" ca="1" si="28"/>
        <v>7.39</v>
      </c>
      <c r="AF100" s="33">
        <f t="shared" ca="1" si="29"/>
        <v>7.8999999999999995</v>
      </c>
      <c r="AG100" s="33">
        <f t="shared" ca="1" si="30"/>
        <v>8.5</v>
      </c>
    </row>
    <row r="101" spans="1:33" x14ac:dyDescent="0.35">
      <c r="A101" s="11">
        <f t="shared" si="31"/>
        <v>2017</v>
      </c>
      <c r="B101" t="str">
        <f t="shared" ref="B101:B104" si="38">RIGHT(A101,2)</f>
        <v>17</v>
      </c>
      <c r="D101" s="14" t="str">
        <f t="shared" ref="D101:D104" si="39">TEXT(A101,0)&amp;" - "&amp;A101+1</f>
        <v>2017 - 2018</v>
      </c>
      <c r="E101" s="9">
        <f t="shared" ca="1" si="37"/>
        <v>0.73</v>
      </c>
      <c r="F101" s="9">
        <f t="shared" ca="1" si="37"/>
        <v>0.91</v>
      </c>
      <c r="G101" s="9">
        <f t="shared" ca="1" si="37"/>
        <v>1.06</v>
      </c>
      <c r="H101" s="9">
        <f t="shared" ca="1" si="37"/>
        <v>1.1100000000000001</v>
      </c>
      <c r="I101" s="9">
        <f t="shared" ca="1" si="37"/>
        <v>0.89</v>
      </c>
      <c r="J101" s="9">
        <f t="shared" ca="1" si="37"/>
        <v>0.87</v>
      </c>
      <c r="K101" s="9">
        <f t="shared" ca="1" si="37"/>
        <v>0.73</v>
      </c>
      <c r="L101" s="9">
        <f t="shared" ca="1" si="37"/>
        <v>0.66</v>
      </c>
      <c r="M101" s="9">
        <f t="shared" ca="1" si="37"/>
        <v>0.47</v>
      </c>
      <c r="N101" s="9">
        <f t="shared" ca="1" si="37"/>
        <v>0.43</v>
      </c>
      <c r="O101" s="9">
        <f t="shared" ca="1" si="37"/>
        <v>0.47</v>
      </c>
      <c r="P101" s="9">
        <f t="shared" ca="1" si="37"/>
        <v>0.51</v>
      </c>
      <c r="Q101" s="14"/>
      <c r="R101" s="14"/>
      <c r="S101" s="14"/>
      <c r="U101" s="14" t="str">
        <f t="shared" ref="U101:U104" si="40">D101</f>
        <v>2017 - 2018</v>
      </c>
      <c r="V101" s="33">
        <f t="shared" ca="1" si="19"/>
        <v>0.73</v>
      </c>
      <c r="W101" s="33">
        <f t="shared" ca="1" si="20"/>
        <v>1.6400000000000001</v>
      </c>
      <c r="X101" s="33">
        <f t="shared" ca="1" si="21"/>
        <v>2.7</v>
      </c>
      <c r="Y101" s="33">
        <f t="shared" ca="1" si="22"/>
        <v>3.8100000000000005</v>
      </c>
      <c r="Z101" s="33">
        <f t="shared" ca="1" si="23"/>
        <v>4.7</v>
      </c>
      <c r="AA101" s="33">
        <f t="shared" ca="1" si="24"/>
        <v>5.57</v>
      </c>
      <c r="AB101" s="33">
        <f t="shared" ca="1" si="25"/>
        <v>6.3000000000000007</v>
      </c>
      <c r="AC101" s="33">
        <f t="shared" ca="1" si="26"/>
        <v>6.9600000000000009</v>
      </c>
      <c r="AD101" s="33">
        <f t="shared" ca="1" si="27"/>
        <v>7.4300000000000006</v>
      </c>
      <c r="AE101" s="33">
        <f t="shared" ca="1" si="28"/>
        <v>7.86</v>
      </c>
      <c r="AF101" s="33">
        <f t="shared" ca="1" si="29"/>
        <v>8.33</v>
      </c>
      <c r="AG101" s="33">
        <f t="shared" ca="1" si="30"/>
        <v>8.84</v>
      </c>
    </row>
    <row r="102" spans="1:33" x14ac:dyDescent="0.35">
      <c r="A102" s="11">
        <f t="shared" si="31"/>
        <v>2018</v>
      </c>
      <c r="B102" t="str">
        <f t="shared" si="38"/>
        <v>18</v>
      </c>
      <c r="D102" s="14" t="str">
        <f t="shared" si="39"/>
        <v>2018 - 2019</v>
      </c>
      <c r="E102" s="9">
        <f t="shared" ca="1" si="37"/>
        <v>0.7</v>
      </c>
      <c r="F102" s="9">
        <f t="shared" ca="1" si="37"/>
        <v>0.85</v>
      </c>
      <c r="G102" s="9">
        <f t="shared" ca="1" si="37"/>
        <v>0.92</v>
      </c>
      <c r="H102" s="9">
        <f t="shared" ca="1" si="37"/>
        <v>1</v>
      </c>
      <c r="I102" s="9">
        <f t="shared" ca="1" si="37"/>
        <v>5.72</v>
      </c>
      <c r="J102" s="9">
        <f t="shared" ca="1" si="37"/>
        <v>0.85</v>
      </c>
      <c r="K102" s="9">
        <f t="shared" ca="1" si="37"/>
        <v>0.7</v>
      </c>
      <c r="L102" s="9">
        <f t="shared" ca="1" si="37"/>
        <v>0.66</v>
      </c>
      <c r="M102" s="9">
        <f t="shared" ca="1" si="37"/>
        <v>0.49</v>
      </c>
      <c r="N102" s="9">
        <f t="shared" ca="1" si="37"/>
        <v>0.47</v>
      </c>
      <c r="O102" s="9">
        <f t="shared" ca="1" si="37"/>
        <v>0.51</v>
      </c>
      <c r="P102" s="9">
        <f t="shared" ca="1" si="37"/>
        <v>0.63</v>
      </c>
      <c r="Q102" s="14"/>
      <c r="R102" s="14"/>
      <c r="S102" s="14"/>
      <c r="U102" s="14" t="str">
        <f t="shared" si="40"/>
        <v>2018 - 2019</v>
      </c>
      <c r="V102" s="33">
        <f t="shared" ca="1" si="19"/>
        <v>0.7</v>
      </c>
      <c r="W102" s="33">
        <f t="shared" ca="1" si="20"/>
        <v>1.5499999999999998</v>
      </c>
      <c r="X102" s="33">
        <f t="shared" ca="1" si="21"/>
        <v>2.4699999999999998</v>
      </c>
      <c r="Y102" s="33">
        <f t="shared" ca="1" si="22"/>
        <v>3.4699999999999998</v>
      </c>
      <c r="Z102" s="33">
        <f t="shared" ca="1" si="23"/>
        <v>9.19</v>
      </c>
      <c r="AA102" s="33">
        <f t="shared" ca="1" si="24"/>
        <v>10.039999999999999</v>
      </c>
      <c r="AB102" s="33">
        <f t="shared" ca="1" si="25"/>
        <v>10.739999999999998</v>
      </c>
      <c r="AC102" s="33">
        <f t="shared" ca="1" si="26"/>
        <v>11.399999999999999</v>
      </c>
      <c r="AD102" s="33">
        <f t="shared" ca="1" si="27"/>
        <v>11.889999999999999</v>
      </c>
      <c r="AE102" s="33">
        <f t="shared" ca="1" si="28"/>
        <v>12.36</v>
      </c>
      <c r="AF102" s="33">
        <f t="shared" ca="1" si="29"/>
        <v>12.87</v>
      </c>
      <c r="AG102" s="33">
        <f t="shared" ca="1" si="30"/>
        <v>13.5</v>
      </c>
    </row>
    <row r="103" spans="1:33" x14ac:dyDescent="0.35">
      <c r="A103" s="11">
        <f t="shared" si="31"/>
        <v>2019</v>
      </c>
      <c r="B103" t="str">
        <f t="shared" si="38"/>
        <v>19</v>
      </c>
      <c r="D103" s="14" t="str">
        <f t="shared" si="39"/>
        <v>2019 - 2020</v>
      </c>
      <c r="E103" s="9">
        <f t="shared" ca="1" si="37"/>
        <v>0.84</v>
      </c>
      <c r="F103" s="9">
        <f t="shared" ca="1" si="37"/>
        <v>0.84</v>
      </c>
      <c r="G103" s="9">
        <f t="shared" ca="1" si="37"/>
        <v>0.87</v>
      </c>
      <c r="H103" s="9">
        <f t="shared" ca="1" si="37"/>
        <v>0.95</v>
      </c>
      <c r="I103" s="9" t="e">
        <f t="shared" ca="1" si="37"/>
        <v>#N/A</v>
      </c>
      <c r="J103" s="9" t="e">
        <f t="shared" ca="1" si="37"/>
        <v>#N/A</v>
      </c>
      <c r="K103" s="9" t="e">
        <f t="shared" ca="1" si="37"/>
        <v>#N/A</v>
      </c>
      <c r="L103" s="9" t="e">
        <f t="shared" ref="L103:O104" ca="1" si="41">VLOOKUP(DATE(IF(L$52&gt;9,$A103,$A103+1),L$52,1),INDIRECT($E$46),$A$24)</f>
        <v>#N/A</v>
      </c>
      <c r="M103" s="9" t="e">
        <f t="shared" ca="1" si="37"/>
        <v>#N/A</v>
      </c>
      <c r="N103" s="9" t="e">
        <f t="shared" ca="1" si="37"/>
        <v>#N/A</v>
      </c>
      <c r="O103" s="9" t="e">
        <f t="shared" ca="1" si="37"/>
        <v>#N/A</v>
      </c>
      <c r="P103" s="9" t="e">
        <f t="shared" ca="1" si="37"/>
        <v>#N/A</v>
      </c>
      <c r="Q103" s="14"/>
      <c r="R103" s="14"/>
      <c r="S103" s="14"/>
      <c r="U103" s="14" t="str">
        <f t="shared" si="40"/>
        <v>2019 - 2020</v>
      </c>
      <c r="V103" s="33">
        <f t="shared" ca="1" si="19"/>
        <v>0.84</v>
      </c>
      <c r="W103" s="33">
        <f t="shared" ca="1" si="20"/>
        <v>1.68</v>
      </c>
      <c r="X103" s="33">
        <f t="shared" ca="1" si="21"/>
        <v>2.5499999999999998</v>
      </c>
      <c r="Y103" s="33">
        <f t="shared" ca="1" si="22"/>
        <v>3.5</v>
      </c>
      <c r="Z103" s="33" t="e">
        <f t="shared" ca="1" si="23"/>
        <v>#N/A</v>
      </c>
      <c r="AA103" s="33" t="e">
        <f t="shared" ca="1" si="24"/>
        <v>#N/A</v>
      </c>
      <c r="AB103" s="33" t="e">
        <f t="shared" ca="1" si="25"/>
        <v>#N/A</v>
      </c>
      <c r="AC103" s="33" t="e">
        <f t="shared" ca="1" si="26"/>
        <v>#N/A</v>
      </c>
      <c r="AD103" s="33" t="e">
        <f t="shared" ca="1" si="27"/>
        <v>#N/A</v>
      </c>
      <c r="AE103" s="33" t="e">
        <f t="shared" ca="1" si="28"/>
        <v>#N/A</v>
      </c>
      <c r="AF103" s="33" t="e">
        <f t="shared" ca="1" si="29"/>
        <v>#N/A</v>
      </c>
      <c r="AG103" s="33" t="e">
        <f t="shared" ca="1" si="30"/>
        <v>#N/A</v>
      </c>
    </row>
    <row r="104" spans="1:33" x14ac:dyDescent="0.35">
      <c r="A104" s="11">
        <f t="shared" si="31"/>
        <v>2020</v>
      </c>
      <c r="B104" t="str">
        <f t="shared" si="38"/>
        <v>20</v>
      </c>
      <c r="D104" s="14" t="str">
        <f t="shared" si="39"/>
        <v>2020 - 2021</v>
      </c>
      <c r="E104" s="9" t="e">
        <f t="shared" ca="1" si="37"/>
        <v>#N/A</v>
      </c>
      <c r="F104" s="9" t="e">
        <f t="shared" ca="1" si="37"/>
        <v>#N/A</v>
      </c>
      <c r="G104" s="9" t="e">
        <f t="shared" ca="1" si="37"/>
        <v>#N/A</v>
      </c>
      <c r="H104" s="9" t="e">
        <f t="shared" ca="1" si="37"/>
        <v>#N/A</v>
      </c>
      <c r="I104" s="9" t="e">
        <f t="shared" ca="1" si="37"/>
        <v>#N/A</v>
      </c>
      <c r="J104" s="9" t="e">
        <f t="shared" ca="1" si="37"/>
        <v>#N/A</v>
      </c>
      <c r="K104" s="9" t="e">
        <f t="shared" ca="1" si="37"/>
        <v>#N/A</v>
      </c>
      <c r="L104" s="9" t="e">
        <f t="shared" ca="1" si="41"/>
        <v>#N/A</v>
      </c>
      <c r="M104" s="9" t="e">
        <f t="shared" ca="1" si="41"/>
        <v>#N/A</v>
      </c>
      <c r="N104" s="9" t="e">
        <f t="shared" ca="1" si="41"/>
        <v>#N/A</v>
      </c>
      <c r="O104" s="9" t="e">
        <f t="shared" ca="1" si="41"/>
        <v>#N/A</v>
      </c>
      <c r="P104" s="9" t="e">
        <f t="shared" ca="1" si="37"/>
        <v>#N/A</v>
      </c>
      <c r="Q104" s="14"/>
      <c r="R104" s="14"/>
      <c r="S104" s="14"/>
      <c r="U104" s="14" t="str">
        <f t="shared" si="40"/>
        <v>2020 - 2021</v>
      </c>
      <c r="V104" s="33" t="e">
        <f t="shared" ca="1" si="19"/>
        <v>#N/A</v>
      </c>
      <c r="W104" s="33" t="e">
        <f t="shared" ca="1" si="20"/>
        <v>#N/A</v>
      </c>
      <c r="X104" s="33" t="e">
        <f t="shared" ca="1" si="21"/>
        <v>#N/A</v>
      </c>
      <c r="Y104" s="33" t="e">
        <f t="shared" ca="1" si="22"/>
        <v>#N/A</v>
      </c>
      <c r="Z104" s="33" t="e">
        <f t="shared" ca="1" si="23"/>
        <v>#N/A</v>
      </c>
      <c r="AA104" s="33" t="e">
        <f t="shared" ca="1" si="24"/>
        <v>#N/A</v>
      </c>
      <c r="AB104" s="33" t="e">
        <f t="shared" ca="1" si="25"/>
        <v>#N/A</v>
      </c>
      <c r="AC104" s="33" t="e">
        <f t="shared" ca="1" si="26"/>
        <v>#N/A</v>
      </c>
      <c r="AD104" s="33" t="e">
        <f t="shared" ca="1" si="27"/>
        <v>#N/A</v>
      </c>
      <c r="AE104" s="33" t="e">
        <f t="shared" ca="1" si="28"/>
        <v>#N/A</v>
      </c>
      <c r="AF104" s="33" t="e">
        <f t="shared" ca="1" si="29"/>
        <v>#N/A</v>
      </c>
      <c r="AG104" s="33" t="e">
        <f t="shared" ca="1" si="30"/>
        <v>#N/A</v>
      </c>
    </row>
    <row r="106" spans="1:33" ht="15.75" customHeight="1" x14ac:dyDescent="0.35"/>
    <row r="112" spans="1:33" x14ac:dyDescent="0.35">
      <c r="A112" s="11"/>
    </row>
    <row r="113" spans="1:1" x14ac:dyDescent="0.35">
      <c r="A113" s="11"/>
    </row>
    <row r="114" spans="1:1" x14ac:dyDescent="0.35">
      <c r="A114" s="11"/>
    </row>
    <row r="115" spans="1:1" x14ac:dyDescent="0.35">
      <c r="A115" s="11"/>
    </row>
    <row r="116" spans="1:1" x14ac:dyDescent="0.35">
      <c r="A116" s="11"/>
    </row>
    <row r="117" spans="1:1" x14ac:dyDescent="0.35">
      <c r="A117" s="11"/>
    </row>
    <row r="118" spans="1:1" x14ac:dyDescent="0.35">
      <c r="A118" s="11"/>
    </row>
    <row r="119" spans="1:1" x14ac:dyDescent="0.35">
      <c r="A119" s="11"/>
    </row>
    <row r="120" spans="1:1" x14ac:dyDescent="0.35">
      <c r="A120" s="11"/>
    </row>
    <row r="121" spans="1:1" x14ac:dyDescent="0.35">
      <c r="A121" s="11"/>
    </row>
    <row r="122" spans="1:1" x14ac:dyDescent="0.35">
      <c r="A122" s="11"/>
    </row>
    <row r="123" spans="1:1" x14ac:dyDescent="0.35">
      <c r="A123" s="11"/>
    </row>
    <row r="124" spans="1:1" x14ac:dyDescent="0.35">
      <c r="A124" s="11"/>
    </row>
    <row r="125" spans="1:1" x14ac:dyDescent="0.35">
      <c r="A125" s="11"/>
    </row>
    <row r="126" spans="1:1" x14ac:dyDescent="0.35">
      <c r="A126" s="11"/>
    </row>
    <row r="127" spans="1:1" x14ac:dyDescent="0.35">
      <c r="A127" s="11"/>
    </row>
  </sheetData>
  <conditionalFormatting sqref="E43:P43">
    <cfRule type="cellIs" dxfId="15" priority="5" operator="equal">
      <formula>"OK"</formula>
    </cfRule>
    <cfRule type="cellIs" dxfId="14" priority="6" operator="equal">
      <formula>"Not Ok"</formula>
    </cfRule>
  </conditionalFormatting>
  <conditionalFormatting sqref="A35">
    <cfRule type="cellIs" dxfId="13" priority="3" operator="equal">
      <formula>"OK"</formula>
    </cfRule>
    <cfRule type="cellIs" dxfId="12" priority="4" operator="equal">
      <formula>"Not Ok"</formula>
    </cfRule>
  </conditionalFormatting>
  <conditionalFormatting sqref="V43:AG43">
    <cfRule type="cellIs" dxfId="11" priority="1" operator="equal">
      <formula>"OK"</formula>
    </cfRule>
    <cfRule type="cellIs" dxfId="10" priority="2" operator="equal">
      <formula>"Not Ok"</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139"/>
  <sheetViews>
    <sheetView zoomScale="91" zoomScaleNormal="91" workbookViewId="0">
      <selection activeCell="I24" sqref="I24"/>
    </sheetView>
  </sheetViews>
  <sheetFormatPr defaultRowHeight="14.5" x14ac:dyDescent="0.35"/>
  <cols>
    <col min="4" max="4" width="17.1796875" customWidth="1"/>
    <col min="5" max="5" width="12" style="11" bestFit="1" customWidth="1"/>
    <col min="6" max="16" width="9.1796875" style="11"/>
  </cols>
  <sheetData>
    <row r="1" spans="1:1" ht="28.5" x14ac:dyDescent="0.65">
      <c r="A1" s="4" t="s">
        <v>89</v>
      </c>
    </row>
    <row r="21" spans="1:18" x14ac:dyDescent="0.35">
      <c r="A21" t="s">
        <v>115</v>
      </c>
    </row>
    <row r="22" spans="1:18" x14ac:dyDescent="0.35">
      <c r="A22" s="1">
        <v>619</v>
      </c>
    </row>
    <row r="23" spans="1:18" x14ac:dyDescent="0.35">
      <c r="A23" t="s">
        <v>106</v>
      </c>
      <c r="F23" s="11" t="s">
        <v>65</v>
      </c>
      <c r="I23" s="11" t="s">
        <v>74</v>
      </c>
    </row>
    <row r="24" spans="1:18" x14ac:dyDescent="0.35">
      <c r="A24" s="1">
        <v>8</v>
      </c>
      <c r="F24" s="8" t="str">
        <f>"Data since "&amp;A27</f>
        <v>Data since 1970</v>
      </c>
      <c r="I24" s="11" t="str">
        <f>"Live Full Supply Capacity = "&amp;Live_Full_Supply_Capacity&amp;" Mm^3"</f>
        <v>Live Full Supply Capacity = 83.6 Mm^3</v>
      </c>
    </row>
    <row r="25" spans="1:18" x14ac:dyDescent="0.35">
      <c r="L25" s="11" t="s">
        <v>31</v>
      </c>
    </row>
    <row r="26" spans="1:18" x14ac:dyDescent="0.35">
      <c r="A26" t="s">
        <v>60</v>
      </c>
      <c r="D26" t="s">
        <v>61</v>
      </c>
      <c r="G26" s="11" t="s">
        <v>58</v>
      </c>
      <c r="I26" s="11" t="s">
        <v>63</v>
      </c>
      <c r="L26" s="9">
        <f>A27</f>
        <v>1970</v>
      </c>
      <c r="M26" s="11">
        <v>1961</v>
      </c>
      <c r="N26" s="11">
        <v>1990</v>
      </c>
      <c r="O26" s="9">
        <f>Year_of_report</f>
        <v>2020</v>
      </c>
      <c r="R26" t="s">
        <v>51</v>
      </c>
    </row>
    <row r="27" spans="1:18" x14ac:dyDescent="0.35">
      <c r="A27" s="8">
        <f>'Data reading'!A9</f>
        <v>1970</v>
      </c>
      <c r="D27" s="1">
        <v>619</v>
      </c>
      <c r="G27" s="8" t="s">
        <v>132</v>
      </c>
      <c r="I27" s="8" t="s">
        <v>64</v>
      </c>
      <c r="L27" s="9">
        <f>MATCH(L26,$A$54:$A$104,0)+ROW($A$54)-1</f>
        <v>54</v>
      </c>
      <c r="M27" s="9" t="e">
        <f>MATCH(M26,$A$54:$A$104,0)+ROW($A$54)-1</f>
        <v>#N/A</v>
      </c>
      <c r="N27" s="9">
        <f>MATCH(N26,$A$54:$A$104,0)+ROW($A$54)-1</f>
        <v>74</v>
      </c>
      <c r="O27" s="9">
        <f>MATCH(O26,$A$54:$A$104,0)+ROW($A$54)-1</f>
        <v>104</v>
      </c>
      <c r="R27" s="9" t="str">
        <f>Reservoir_name&amp;" - "&amp;I27</f>
        <v>Naute - Storage (end of month)</v>
      </c>
    </row>
    <row r="29" spans="1:18" x14ac:dyDescent="0.35">
      <c r="E29" s="35" t="s">
        <v>1</v>
      </c>
      <c r="F29" s="35" t="s">
        <v>2</v>
      </c>
      <c r="G29" s="35" t="s">
        <v>3</v>
      </c>
      <c r="H29" s="35" t="s">
        <v>4</v>
      </c>
      <c r="I29" s="35" t="s">
        <v>5</v>
      </c>
      <c r="J29" s="35" t="s">
        <v>6</v>
      </c>
      <c r="K29" s="35" t="s">
        <v>7</v>
      </c>
      <c r="L29" s="35" t="s">
        <v>8</v>
      </c>
      <c r="M29" s="35" t="s">
        <v>9</v>
      </c>
      <c r="N29" s="35" t="s">
        <v>10</v>
      </c>
      <c r="O29" s="35" t="s">
        <v>11</v>
      </c>
      <c r="P29" s="35" t="s">
        <v>12</v>
      </c>
    </row>
    <row r="30" spans="1:18" x14ac:dyDescent="0.35">
      <c r="A30">
        <f>Year_of_report</f>
        <v>2020</v>
      </c>
      <c r="D30" s="2" t="str">
        <f>TEXT(A30,0)&amp;"-"&amp;TEXT(A30+1,0)</f>
        <v>2020-2021</v>
      </c>
      <c r="E30" s="9">
        <f ca="1">INDIRECT(E$43&amp;TEXT($O$27,0))</f>
        <v>63</v>
      </c>
      <c r="F30" s="9">
        <f ca="1">INDIRECT(F$43&amp;TEXT($O$27,0))</f>
        <v>60.3</v>
      </c>
      <c r="G30" s="9">
        <f ca="1">INDIRECT(G$43&amp;TEXT($O$27,0))</f>
        <v>61.8</v>
      </c>
      <c r="H30" s="9" cm="1">
        <f t="array" aca="1" ref="H30" ca="1">INDIRECT(H$43&amp;TEXT($O$27,0))</f>
        <v>83.6</v>
      </c>
      <c r="I30" s="9" cm="1">
        <f t="array" aca="1" ref="I30" ca="1">INDIRECT(I$43&amp;TEXT($O$27,0))</f>
        <v>84.2</v>
      </c>
      <c r="J30" s="9" cm="1">
        <f t="array" aca="1" ref="J30" ca="1">INDIRECT(J$43&amp;TEXT($O$27,0))</f>
        <v>85.9</v>
      </c>
      <c r="K30" s="9" cm="1">
        <f t="array" aca="1" ref="K30" ca="1">INDIRECT(K$43&amp;TEXT($O$27,0))</f>
        <v>86.7</v>
      </c>
      <c r="L30" s="9" cm="1">
        <f t="array" aca="1" ref="L30" ca="1">INDIRECT(L$43&amp;TEXT($O$27,0))</f>
        <v>83.5</v>
      </c>
      <c r="M30" s="9" cm="1">
        <f t="array" aca="1" ref="M30" ca="1">INDIRECT(M$43&amp;TEXT($O$27,0))</f>
        <v>81.3</v>
      </c>
      <c r="N30" s="9" cm="1">
        <f t="array" aca="1" ref="N30" ca="1">INDIRECT(N$43&amp;TEXT($O$27,0))</f>
        <v>79.3</v>
      </c>
      <c r="O30" s="9" t="e" cm="1">
        <f t="array" aca="1" ref="O30" ca="1">INDIRECT(O$43&amp;TEXT($O$27,0))</f>
        <v>#N/A</v>
      </c>
      <c r="P30" s="9" t="e" cm="1">
        <f t="array" aca="1" ref="P30" ca="1">INDIRECT(P$43&amp;TEXT($O$27,0))</f>
        <v>#N/A</v>
      </c>
    </row>
    <row r="31" spans="1:18" x14ac:dyDescent="0.35">
      <c r="A31">
        <f>+A30-1</f>
        <v>2019</v>
      </c>
      <c r="D31" s="2" t="str">
        <f t="shared" ref="D31:D33" si="0">TEXT(A31,0)&amp;"-"&amp;TEXT(A31+1,0)</f>
        <v>2019-2020</v>
      </c>
      <c r="E31" s="9">
        <f ca="1">INDIRECT(E$43&amp;TEXT($O$27-1,0))</f>
        <v>65.900000000000006</v>
      </c>
      <c r="F31" s="9" cm="1">
        <f t="array" aca="1" ref="F31" ca="1">INDIRECT(F$43&amp;TEXT($O$27-1,0))</f>
        <v>62.9</v>
      </c>
      <c r="G31" s="9" cm="1">
        <f t="array" aca="1" ref="G31" ca="1">INDIRECT(G$43&amp;TEXT($O$27-1,0))</f>
        <v>59.7</v>
      </c>
      <c r="H31" s="9" cm="1">
        <f t="array" aca="1" ref="H31" ca="1">INDIRECT(H$43&amp;TEXT($O$27-1,0))</f>
        <v>62.8</v>
      </c>
      <c r="I31" s="9" cm="1">
        <f t="array" aca="1" ref="I31" ca="1">INDIRECT(I$43&amp;TEXT($O$27-1,0))</f>
        <v>64.2</v>
      </c>
      <c r="J31" s="9" cm="1">
        <f t="array" aca="1" ref="J31" ca="1">INDIRECT(J$43&amp;TEXT($O$27-1,0))</f>
        <v>72.099999999999994</v>
      </c>
      <c r="K31" s="9" cm="1">
        <f t="array" aca="1" ref="K31" ca="1">INDIRECT(K$43&amp;TEXT($O$27-1,0))</f>
        <v>70.900000000000006</v>
      </c>
      <c r="L31" s="9" cm="1">
        <f t="array" aca="1" ref="L31" ca="1">INDIRECT(L$43&amp;TEXT($O$27-1,0))</f>
        <v>72.2</v>
      </c>
      <c r="M31" s="9" cm="1">
        <f t="array" aca="1" ref="M31" ca="1">INDIRECT(M$43&amp;TEXT($O$27-1,0))</f>
        <v>70.400000000000006</v>
      </c>
      <c r="N31" s="9" cm="1">
        <f t="array" aca="1" ref="N31" ca="1">INDIRECT(N$43&amp;TEXT($O$27-1,0))</f>
        <v>68.8</v>
      </c>
      <c r="O31" s="9" cm="1">
        <f t="array" aca="1" ref="O31" ca="1">INDIRECT(O$43&amp;TEXT($O$27-1,0))</f>
        <v>67.2</v>
      </c>
      <c r="P31" s="9" cm="1">
        <f t="array" aca="1" ref="P31" ca="1">INDIRECT(P$43&amp;TEXT($O$27-1,0))</f>
        <v>65.3</v>
      </c>
    </row>
    <row r="32" spans="1:18" x14ac:dyDescent="0.35">
      <c r="A32">
        <f>+A31-1</f>
        <v>2018</v>
      </c>
      <c r="D32" s="2" t="str">
        <f t="shared" si="0"/>
        <v>2018-2019</v>
      </c>
      <c r="E32" s="9">
        <f ca="1">INDIRECT(E$43&amp;TEXT($O$27-2,0))</f>
        <v>63.2</v>
      </c>
      <c r="F32" s="9" cm="1">
        <f t="array" aca="1" ref="F32" ca="1">INDIRECT(F$43&amp;TEXT($O$27-2,0))</f>
        <v>60.4</v>
      </c>
      <c r="G32" s="9" cm="1">
        <f t="array" aca="1" ref="G32" ca="1">INDIRECT(G$43&amp;TEXT($O$27-2,0))</f>
        <v>57.2</v>
      </c>
      <c r="H32" s="9" cm="1">
        <f t="array" aca="1" ref="H32" ca="1">INDIRECT(H$43&amp;TEXT($O$27-2,0))</f>
        <v>53.8</v>
      </c>
      <c r="I32" s="9" cm="1">
        <f t="array" aca="1" ref="I32" ca="1">INDIRECT(I$43&amp;TEXT($O$27-2,0))</f>
        <v>75.2</v>
      </c>
      <c r="J32" s="9" cm="1">
        <f t="array" aca="1" ref="J32" ca="1">INDIRECT(J$43&amp;TEXT($O$27-2,0))</f>
        <v>82</v>
      </c>
      <c r="K32" s="9" cm="1">
        <f t="array" aca="1" ref="K32" ca="1">INDIRECT(K$43&amp;TEXT($O$27-2,0))</f>
        <v>78.7</v>
      </c>
      <c r="L32" s="9" cm="1">
        <f t="array" aca="1" ref="L32" ca="1">INDIRECT(L$43&amp;TEXT($O$27-2,0))</f>
        <v>76</v>
      </c>
      <c r="M32" s="9" cm="1">
        <f t="array" aca="1" ref="M32" ca="1">INDIRECT(M$43&amp;TEXT($O$27-2,0))</f>
        <v>73.8</v>
      </c>
      <c r="N32" s="9" cm="1">
        <f t="array" aca="1" ref="N32" ca="1">INDIRECT(N$43&amp;TEXT($O$27-2,0))</f>
        <v>72.099999999999994</v>
      </c>
      <c r="O32" s="9" cm="1">
        <f t="array" aca="1" ref="O32" ca="1">INDIRECT(O$43&amp;TEXT($O$27-2,0))</f>
        <v>70.5</v>
      </c>
      <c r="P32" s="9" cm="1">
        <f t="array" aca="1" ref="P32" ca="1">INDIRECT(P$43&amp;TEXT($O$27-2,0))</f>
        <v>68.5</v>
      </c>
    </row>
    <row r="33" spans="1:19" x14ac:dyDescent="0.35">
      <c r="A33">
        <f>+A32-1</f>
        <v>2017</v>
      </c>
      <c r="D33" s="2" t="str">
        <f t="shared" si="0"/>
        <v>2017-2018</v>
      </c>
      <c r="E33" s="9">
        <f ca="1">INDIRECT(E$43&amp;TEXT($O$27-3,0))</f>
        <v>68.599999999999994</v>
      </c>
      <c r="F33" s="9" cm="1">
        <f t="array" aca="1" ref="F33" ca="1">INDIRECT(F$43&amp;TEXT($O$27-3,0))</f>
        <v>66.599999999999994</v>
      </c>
      <c r="G33" s="9" cm="1">
        <f t="array" aca="1" ref="G33" ca="1">INDIRECT(G$43&amp;TEXT($O$27-3,0))</f>
        <v>63.1</v>
      </c>
      <c r="H33" s="9" cm="1">
        <f t="array" aca="1" ref="H33" ca="1">INDIRECT(H$43&amp;TEXT($O$27-3,0))</f>
        <v>59.5</v>
      </c>
      <c r="I33" s="9" cm="1">
        <f t="array" aca="1" ref="I33" ca="1">INDIRECT(I$43&amp;TEXT($O$27-3,0))</f>
        <v>59.7</v>
      </c>
      <c r="J33" s="9" cm="1">
        <f t="array" aca="1" ref="J33" ca="1">INDIRECT(J$43&amp;TEXT($O$27-3,0))</f>
        <v>60</v>
      </c>
      <c r="K33" s="9">
        <f ca="1">INDIRECT(K$43&amp;TEXT($O$27-3,0))</f>
        <v>68</v>
      </c>
      <c r="L33" s="9">
        <f ca="1">INDIRECT(L$43&amp;TEXT($O$27-3,0))</f>
        <v>71.5</v>
      </c>
      <c r="M33" s="9" cm="1">
        <f t="array" aca="1" ref="M33" ca="1">INDIRECT(M$43&amp;TEXT($O$27-3,0))</f>
        <v>69.900000000000006</v>
      </c>
      <c r="N33" s="9" cm="1">
        <f t="array" aca="1" ref="N33" ca="1">INDIRECT(N$43&amp;TEXT($O$27-3,0))</f>
        <v>68.5</v>
      </c>
      <c r="O33" s="9" cm="1">
        <f t="array" aca="1" ref="O33" ca="1">INDIRECT(O$43&amp;TEXT($O$27-3,0))</f>
        <v>67.099999999999994</v>
      </c>
      <c r="P33" s="9" cm="1">
        <f t="array" aca="1" ref="P33" ca="1">INDIRECT(P$43&amp;TEXT($O$27-3,0))</f>
        <v>65.400000000000006</v>
      </c>
    </row>
    <row r="34" spans="1:19" x14ac:dyDescent="0.35">
      <c r="D34" s="5" t="s">
        <v>30</v>
      </c>
      <c r="E34" s="9" t="e">
        <f ca="1">AVERAGE(INDIRECT(E$45))</f>
        <v>#N/A</v>
      </c>
      <c r="F34" s="9" t="e">
        <f t="shared" ref="F34:P34" ca="1" si="1">AVERAGE(F$54:F$104)</f>
        <v>#N/A</v>
      </c>
      <c r="G34" s="9" t="e">
        <f t="shared" ca="1" si="1"/>
        <v>#N/A</v>
      </c>
      <c r="H34" s="9" t="e">
        <f t="shared" ca="1" si="1"/>
        <v>#N/A</v>
      </c>
      <c r="I34" s="9" t="e">
        <f t="shared" ca="1" si="1"/>
        <v>#N/A</v>
      </c>
      <c r="J34" s="9">
        <f t="shared" ca="1" si="1"/>
        <v>67.980392156862749</v>
      </c>
      <c r="K34" s="9">
        <f t="shared" ca="1" si="1"/>
        <v>71.778431372549022</v>
      </c>
      <c r="L34" s="9">
        <f t="shared" ca="1" si="1"/>
        <v>70.947058823529403</v>
      </c>
      <c r="M34" s="9">
        <f t="shared" ca="1" si="1"/>
        <v>69.203921568627464</v>
      </c>
      <c r="N34" s="9">
        <f t="shared" ca="1" si="1"/>
        <v>67.847058823529423</v>
      </c>
      <c r="O34" s="9" t="e">
        <f t="shared" ca="1" si="1"/>
        <v>#N/A</v>
      </c>
      <c r="P34" s="9" t="e">
        <f t="shared" ca="1" si="1"/>
        <v>#N/A</v>
      </c>
    </row>
    <row r="35" spans="1:19" x14ac:dyDescent="0.3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row>
    <row r="37" spans="1:19" x14ac:dyDescent="0.35">
      <c r="D37" s="5"/>
    </row>
    <row r="39" spans="1:19" x14ac:dyDescent="0.35">
      <c r="D39" s="5" t="s">
        <v>50</v>
      </c>
      <c r="E39" s="9" t="e">
        <f ca="1">MEDIAN(INDIRECT(E$45))</f>
        <v>#N/A</v>
      </c>
      <c r="F39" s="9" t="e">
        <f t="shared" ref="F39:P39" ca="1" si="3">MEDIAN(INDIRECT(F$45))</f>
        <v>#N/A</v>
      </c>
      <c r="G39" s="9" t="e">
        <f t="shared" ca="1" si="3"/>
        <v>#N/A</v>
      </c>
      <c r="H39" s="9" t="e">
        <f t="shared" ca="1" si="3"/>
        <v>#N/A</v>
      </c>
      <c r="I39" s="9" t="e">
        <f t="shared" ca="1" si="3"/>
        <v>#N/A</v>
      </c>
      <c r="J39" s="9">
        <f t="shared" ca="1" si="3"/>
        <v>71.2</v>
      </c>
      <c r="K39" s="9">
        <f t="shared" ca="1" si="3"/>
        <v>77.2</v>
      </c>
      <c r="L39" s="9">
        <f t="shared" ca="1" si="3"/>
        <v>75.400000000000006</v>
      </c>
      <c r="M39" s="9">
        <f t="shared" ca="1" si="3"/>
        <v>73.2</v>
      </c>
      <c r="N39" s="9">
        <f t="shared" ca="1" si="3"/>
        <v>71.900000000000006</v>
      </c>
      <c r="O39" s="9" t="e">
        <f t="shared" ca="1" si="3"/>
        <v>#N/A</v>
      </c>
      <c r="P39" s="9" t="e">
        <f t="shared" ca="1" si="3"/>
        <v>#N/A</v>
      </c>
    </row>
    <row r="40" spans="1:19" x14ac:dyDescent="0.35">
      <c r="D40" s="5" t="s">
        <v>14</v>
      </c>
      <c r="E40" s="9" t="e">
        <f ca="1">MAX(INDIRECT(E$45))</f>
        <v>#N/A</v>
      </c>
      <c r="F40" s="9" t="e">
        <f t="shared" ref="F40:P40" ca="1" si="4">MAX(INDIRECT(F$45))</f>
        <v>#N/A</v>
      </c>
      <c r="G40" s="9" t="e">
        <f t="shared" ca="1" si="4"/>
        <v>#N/A</v>
      </c>
      <c r="H40" s="9" t="e">
        <f t="shared" ca="1" si="4"/>
        <v>#N/A</v>
      </c>
      <c r="I40" s="9" t="e">
        <f t="shared" ca="1" si="4"/>
        <v>#N/A</v>
      </c>
      <c r="J40" s="9">
        <f t="shared" ca="1" si="4"/>
        <v>90.6</v>
      </c>
      <c r="K40" s="9">
        <f t="shared" ca="1" si="4"/>
        <v>94.1</v>
      </c>
      <c r="L40" s="9">
        <f t="shared" ca="1" si="4"/>
        <v>92.4</v>
      </c>
      <c r="M40" s="9">
        <f t="shared" ca="1" si="4"/>
        <v>90.4</v>
      </c>
      <c r="N40" s="9">
        <f t="shared" ca="1" si="4"/>
        <v>88.9</v>
      </c>
      <c r="O40" s="9" t="e">
        <f t="shared" ca="1" si="4"/>
        <v>#N/A</v>
      </c>
      <c r="P40" s="9" t="e">
        <f t="shared" ca="1" si="4"/>
        <v>#N/A</v>
      </c>
    </row>
    <row r="41" spans="1:19" x14ac:dyDescent="0.35">
      <c r="D41" s="5" t="s">
        <v>15</v>
      </c>
      <c r="E41" s="9" t="e">
        <f ca="1">MIN(INDIRECT(E$45))</f>
        <v>#N/A</v>
      </c>
      <c r="F41" s="9" t="e">
        <f t="shared" ref="F41:P41" ca="1" si="5">MIN(INDIRECT(F$45))</f>
        <v>#N/A</v>
      </c>
      <c r="G41" s="9" t="e">
        <f t="shared" ca="1" si="5"/>
        <v>#N/A</v>
      </c>
      <c r="H41" s="9" t="e">
        <f t="shared" ca="1" si="5"/>
        <v>#N/A</v>
      </c>
      <c r="I41" s="9" t="e">
        <f t="shared" ca="1" si="5"/>
        <v>#N/A</v>
      </c>
      <c r="J41" s="9">
        <f t="shared" ca="1" si="5"/>
        <v>14.2</v>
      </c>
      <c r="K41" s="9">
        <f t="shared" ca="1" si="5"/>
        <v>15.6</v>
      </c>
      <c r="L41" s="9">
        <f t="shared" ca="1" si="5"/>
        <v>15.2</v>
      </c>
      <c r="M41" s="9">
        <f t="shared" ca="1" si="5"/>
        <v>14.7</v>
      </c>
      <c r="N41" s="9">
        <f t="shared" ca="1" si="5"/>
        <v>14.4</v>
      </c>
      <c r="O41" s="9" t="e">
        <f t="shared" ca="1" si="5"/>
        <v>#N/A</v>
      </c>
      <c r="P41" s="9" t="e">
        <f t="shared" ca="1" si="5"/>
        <v>#N/A</v>
      </c>
    </row>
    <row r="42" spans="1:19" x14ac:dyDescent="0.35">
      <c r="D42" s="5"/>
    </row>
    <row r="43" spans="1:19" x14ac:dyDescent="0.35">
      <c r="A43" s="3" t="s">
        <v>48</v>
      </c>
      <c r="D43" s="5" t="s">
        <v>49</v>
      </c>
      <c r="E43" s="36" t="s">
        <v>34</v>
      </c>
      <c r="F43" s="36" t="s">
        <v>35</v>
      </c>
      <c r="G43" s="36" t="s">
        <v>36</v>
      </c>
      <c r="H43" s="36" t="s">
        <v>37</v>
      </c>
      <c r="I43" s="36" t="s">
        <v>38</v>
      </c>
      <c r="J43" s="36" t="s">
        <v>39</v>
      </c>
      <c r="K43" s="36" t="s">
        <v>40</v>
      </c>
      <c r="L43" s="36" t="s">
        <v>41</v>
      </c>
      <c r="M43" s="36" t="s">
        <v>42</v>
      </c>
      <c r="N43" s="36" t="s">
        <v>43</v>
      </c>
      <c r="O43" s="36" t="s">
        <v>44</v>
      </c>
      <c r="P43" s="36" t="s">
        <v>45</v>
      </c>
      <c r="Q43" s="10"/>
      <c r="R43" s="10"/>
      <c r="S43" s="10" t="s">
        <v>46</v>
      </c>
    </row>
    <row r="44" spans="1:19" x14ac:dyDescent="0.35">
      <c r="A44" s="3" t="s">
        <v>48</v>
      </c>
      <c r="D44" s="5" t="s">
        <v>33</v>
      </c>
      <c r="E44" s="11" t="e">
        <f>E43&amp;TEXT($M$27,0)&amp;":"&amp;E43&amp;TEXT($N$27,0)</f>
        <v>#N/A</v>
      </c>
      <c r="F44" s="11" t="e">
        <f t="shared" ref="F44:P44" si="6">F43&amp;TEXT($M$27,0)&amp;":"&amp;F43&amp;TEXT($N$27,0)</f>
        <v>#N/A</v>
      </c>
      <c r="G44" s="11" t="e">
        <f t="shared" si="6"/>
        <v>#N/A</v>
      </c>
      <c r="H44" s="11" t="e">
        <f t="shared" si="6"/>
        <v>#N/A</v>
      </c>
      <c r="I44" s="11" t="e">
        <f t="shared" si="6"/>
        <v>#N/A</v>
      </c>
      <c r="J44" s="11" t="e">
        <f t="shared" si="6"/>
        <v>#N/A</v>
      </c>
      <c r="K44" s="11" t="e">
        <f t="shared" si="6"/>
        <v>#N/A</v>
      </c>
      <c r="L44" s="11" t="e">
        <f t="shared" si="6"/>
        <v>#N/A</v>
      </c>
      <c r="M44" s="11" t="e">
        <f t="shared" si="6"/>
        <v>#N/A</v>
      </c>
      <c r="N44" s="11" t="e">
        <f t="shared" si="6"/>
        <v>#N/A</v>
      </c>
      <c r="O44" s="11" t="e">
        <f t="shared" si="6"/>
        <v>#N/A</v>
      </c>
      <c r="P44" s="11" t="e">
        <f t="shared" si="6"/>
        <v>#N/A</v>
      </c>
    </row>
    <row r="45" spans="1:19" x14ac:dyDescent="0.35">
      <c r="A45" s="3" t="s">
        <v>48</v>
      </c>
      <c r="D45" s="5" t="s">
        <v>47</v>
      </c>
      <c r="E45" s="11" t="str">
        <f>E$43&amp;TEXT($L$27,0)&amp;":"&amp;E$43&amp;TEXT($O$27,0)</f>
        <v>E54:E104</v>
      </c>
      <c r="F45" s="11" t="str">
        <f t="shared" ref="F45:P45" si="7">F$43&amp;TEXT($L$27,0)&amp;":"&amp;F$43&amp;TEXT($O$27,0)</f>
        <v>F54:F104</v>
      </c>
      <c r="G45" s="11" t="str">
        <f t="shared" si="7"/>
        <v>G54:G104</v>
      </c>
      <c r="H45" s="11" t="str">
        <f t="shared" si="7"/>
        <v>H54:H104</v>
      </c>
      <c r="I45" s="11" t="str">
        <f t="shared" si="7"/>
        <v>I54:I104</v>
      </c>
      <c r="J45" s="11" t="str">
        <f t="shared" si="7"/>
        <v>J54:J104</v>
      </c>
      <c r="K45" s="11" t="str">
        <f t="shared" si="7"/>
        <v>K54:K104</v>
      </c>
      <c r="L45" s="11" t="str">
        <f t="shared" si="7"/>
        <v>L54:L104</v>
      </c>
      <c r="M45" s="11" t="str">
        <f t="shared" si="7"/>
        <v>M54:M104</v>
      </c>
      <c r="N45" s="11" t="str">
        <f t="shared" si="7"/>
        <v>N54:N104</v>
      </c>
      <c r="O45" s="11" t="str">
        <f t="shared" si="7"/>
        <v>O54:O104</v>
      </c>
      <c r="P45" s="11" t="str">
        <f t="shared" si="7"/>
        <v>P54:P104</v>
      </c>
    </row>
    <row r="46" spans="1:19" x14ac:dyDescent="0.35">
      <c r="D46" s="5" t="s">
        <v>116</v>
      </c>
      <c r="E46" s="11" t="str">
        <f>"'Data reading'!$C$9:$P$"&amp;TEXT($A$22,0)</f>
        <v>'Data reading'!$C$9:$P$619</v>
      </c>
    </row>
    <row r="47" spans="1:19" x14ac:dyDescent="0.35">
      <c r="D47" s="2" t="s">
        <v>25</v>
      </c>
    </row>
    <row r="48" spans="1:19" x14ac:dyDescent="0.35">
      <c r="D48" s="14"/>
      <c r="E48" s="9"/>
      <c r="F48" s="9"/>
      <c r="G48" s="9"/>
      <c r="H48" s="9"/>
      <c r="I48" s="9"/>
      <c r="J48" s="9"/>
      <c r="K48" s="9"/>
      <c r="L48" s="9"/>
      <c r="M48" s="9"/>
      <c r="N48" s="9"/>
      <c r="O48" s="9"/>
      <c r="P48" s="9"/>
      <c r="Q48" s="14"/>
      <c r="R48" s="14"/>
      <c r="S48" s="14"/>
    </row>
    <row r="49" spans="1:19" x14ac:dyDescent="0.35">
      <c r="D49" s="14"/>
      <c r="E49" s="9"/>
      <c r="F49" s="9"/>
      <c r="G49" s="9"/>
      <c r="H49" s="9"/>
      <c r="I49" s="9"/>
      <c r="J49" s="9"/>
      <c r="K49" s="9"/>
      <c r="L49" s="9"/>
      <c r="M49" s="9"/>
      <c r="N49" s="9"/>
      <c r="O49" s="9"/>
      <c r="P49" s="9"/>
      <c r="Q49" s="14"/>
      <c r="R49" s="14"/>
      <c r="S49" s="14"/>
    </row>
    <row r="50" spans="1:19" x14ac:dyDescent="0.35">
      <c r="D50" s="14"/>
      <c r="E50" s="9"/>
      <c r="F50" s="9"/>
      <c r="G50" s="9"/>
      <c r="H50" s="9"/>
      <c r="I50" s="9"/>
      <c r="J50" s="9"/>
      <c r="K50" s="9"/>
      <c r="L50" s="9"/>
      <c r="M50" s="9"/>
      <c r="N50" s="9"/>
      <c r="O50" s="9"/>
      <c r="P50" s="9"/>
      <c r="Q50" s="14"/>
      <c r="R50" s="14"/>
      <c r="S50" s="14"/>
    </row>
    <row r="51" spans="1:19" x14ac:dyDescent="0.35">
      <c r="D51" s="14"/>
      <c r="E51" s="9"/>
      <c r="F51" s="9"/>
      <c r="G51" s="9"/>
      <c r="H51" s="9"/>
      <c r="I51" s="9"/>
      <c r="J51" s="9"/>
      <c r="K51" s="9"/>
      <c r="L51" s="9"/>
      <c r="M51" s="9"/>
      <c r="N51" s="9"/>
      <c r="O51" s="9"/>
      <c r="P51" s="9"/>
      <c r="Q51" s="14"/>
      <c r="R51" s="14"/>
      <c r="S51" s="14"/>
    </row>
    <row r="52" spans="1:19" x14ac:dyDescent="0.35">
      <c r="D52" s="14"/>
      <c r="E52" s="37">
        <v>10</v>
      </c>
      <c r="F52" s="37">
        <v>11</v>
      </c>
      <c r="G52" s="37">
        <v>12</v>
      </c>
      <c r="H52" s="37">
        <v>1</v>
      </c>
      <c r="I52" s="37">
        <v>2</v>
      </c>
      <c r="J52" s="37">
        <v>3</v>
      </c>
      <c r="K52" s="37">
        <v>4</v>
      </c>
      <c r="L52" s="37">
        <v>5</v>
      </c>
      <c r="M52" s="37">
        <v>6</v>
      </c>
      <c r="N52" s="37">
        <v>7</v>
      </c>
      <c r="O52" s="37">
        <v>8</v>
      </c>
      <c r="P52" s="37">
        <v>9</v>
      </c>
      <c r="Q52" s="15" t="s">
        <v>13</v>
      </c>
      <c r="R52" s="15"/>
      <c r="S52" s="15"/>
    </row>
    <row r="53" spans="1:19" x14ac:dyDescent="0.35">
      <c r="A53" t="s">
        <v>17</v>
      </c>
      <c r="D53" s="16" t="s">
        <v>0</v>
      </c>
      <c r="E53" s="38" t="s">
        <v>1</v>
      </c>
      <c r="F53" s="38" t="s">
        <v>2</v>
      </c>
      <c r="G53" s="38" t="s">
        <v>3</v>
      </c>
      <c r="H53" s="38" t="s">
        <v>4</v>
      </c>
      <c r="I53" s="38" t="s">
        <v>5</v>
      </c>
      <c r="J53" s="38" t="s">
        <v>6</v>
      </c>
      <c r="K53" s="38" t="s">
        <v>7</v>
      </c>
      <c r="L53" s="38" t="s">
        <v>8</v>
      </c>
      <c r="M53" s="38" t="s">
        <v>9</v>
      </c>
      <c r="N53" s="38" t="s">
        <v>10</v>
      </c>
      <c r="O53" s="38" t="s">
        <v>11</v>
      </c>
      <c r="P53" s="38" t="s">
        <v>12</v>
      </c>
      <c r="Q53" s="16"/>
      <c r="R53" s="16"/>
      <c r="S53" s="16"/>
    </row>
    <row r="54" spans="1:19" x14ac:dyDescent="0.35">
      <c r="A54" s="13">
        <f>A27</f>
        <v>1970</v>
      </c>
      <c r="B54" t="str">
        <f>RIGHT(A54,2)</f>
        <v>70</v>
      </c>
      <c r="D54" s="14" t="str">
        <f>TEXT(A54,0)&amp;" - "&amp;A54+1</f>
        <v>1970 - 1971</v>
      </c>
      <c r="E54" s="9" t="e">
        <f ca="1">VLOOKUP(DATE(IF(E$52&gt;9,$A54,$A54+1),E$52,1),INDIRECT($E$46),$A$24)</f>
        <v>#N/A</v>
      </c>
      <c r="F54" s="9" t="e">
        <f t="shared" ref="F54:P69" ca="1" si="8">VLOOKUP(DATE(IF(F$52&gt;9,$A54,$A54+1),F$52,1),INDIRECT($E$46),$A$24)</f>
        <v>#N/A</v>
      </c>
      <c r="G54" s="9" t="e">
        <f t="shared" ca="1" si="8"/>
        <v>#N/A</v>
      </c>
      <c r="H54" s="9" t="e">
        <f t="shared" ca="1" si="8"/>
        <v>#N/A</v>
      </c>
      <c r="I54" s="9" t="e">
        <f t="shared" ca="1" si="8"/>
        <v>#N/A</v>
      </c>
      <c r="J54" s="9">
        <f t="shared" ca="1" si="8"/>
        <v>14.2</v>
      </c>
      <c r="K54" s="9">
        <f t="shared" ca="1" si="8"/>
        <v>15.6</v>
      </c>
      <c r="L54" s="9">
        <f t="shared" ca="1" si="8"/>
        <v>15.2</v>
      </c>
      <c r="M54" s="9">
        <f t="shared" ca="1" si="8"/>
        <v>14.7</v>
      </c>
      <c r="N54" s="9">
        <f t="shared" ca="1" si="8"/>
        <v>14.4</v>
      </c>
      <c r="O54" s="9">
        <f t="shared" ca="1" si="8"/>
        <v>14</v>
      </c>
      <c r="P54" s="9">
        <f t="shared" ca="1" si="8"/>
        <v>13.5</v>
      </c>
      <c r="Q54" s="14"/>
      <c r="R54" s="14"/>
      <c r="S54" s="14"/>
    </row>
    <row r="55" spans="1:19" x14ac:dyDescent="0.35">
      <c r="A55" s="11">
        <f>A54+1</f>
        <v>1971</v>
      </c>
      <c r="B55" t="str">
        <f>RIGHT(A55,2)</f>
        <v>71</v>
      </c>
      <c r="D55" s="14" t="str">
        <f>TEXT(A55,0)&amp;" - "&amp;A55+1</f>
        <v>1971 - 1972</v>
      </c>
      <c r="E55" s="9">
        <f t="shared" ref="E55:P86" ca="1" si="9">VLOOKUP(DATE(IF(E$52&gt;9,$A55,$A55+1),E$52,1),INDIRECT($E$46),$A$24)</f>
        <v>12.9</v>
      </c>
      <c r="F55" s="9">
        <f t="shared" ca="1" si="8"/>
        <v>12.2</v>
      </c>
      <c r="G55" s="9">
        <f t="shared" ca="1" si="8"/>
        <v>11.4</v>
      </c>
      <c r="H55" s="9">
        <f t="shared" ca="1" si="8"/>
        <v>64.8</v>
      </c>
      <c r="I55" s="9">
        <f t="shared" ca="1" si="8"/>
        <v>84.7</v>
      </c>
      <c r="J55" s="9">
        <f t="shared" ca="1" si="8"/>
        <v>85.6</v>
      </c>
      <c r="K55" s="9">
        <f t="shared" ca="1" si="8"/>
        <v>87.9</v>
      </c>
      <c r="L55" s="9">
        <f t="shared" ca="1" si="8"/>
        <v>88.3</v>
      </c>
      <c r="M55" s="9">
        <f t="shared" ca="1" si="8"/>
        <v>86.7</v>
      </c>
      <c r="N55" s="9">
        <f t="shared" ca="1" si="8"/>
        <v>85.4</v>
      </c>
      <c r="O55" s="9">
        <f t="shared" ca="1" si="8"/>
        <v>84.1</v>
      </c>
      <c r="P55" s="9">
        <f t="shared" ca="1" si="8"/>
        <v>82.6</v>
      </c>
      <c r="Q55" s="14"/>
      <c r="R55" s="14"/>
      <c r="S55" s="14"/>
    </row>
    <row r="56" spans="1:19" x14ac:dyDescent="0.35">
      <c r="A56" s="11">
        <f t="shared" ref="A56:A64" si="10">A55+1</f>
        <v>1972</v>
      </c>
      <c r="B56" t="str">
        <f t="shared" ref="B56:B66" si="11">RIGHT(A56,2)</f>
        <v>72</v>
      </c>
      <c r="D56" s="14" t="str">
        <f t="shared" ref="D56:D66" si="12">TEXT(A56,0)&amp;" - "&amp;A56+1</f>
        <v>1972 - 1973</v>
      </c>
      <c r="E56" s="9">
        <f t="shared" ca="1" si="9"/>
        <v>80.599999999999994</v>
      </c>
      <c r="F56" s="9">
        <f t="shared" ca="1" si="8"/>
        <v>78.099999999999994</v>
      </c>
      <c r="G56" s="9">
        <f t="shared" ca="1" si="8"/>
        <v>75.099999999999994</v>
      </c>
      <c r="H56" s="9">
        <f t="shared" ca="1" si="8"/>
        <v>71.900000000000006</v>
      </c>
      <c r="I56" s="9">
        <f t="shared" ca="1" si="8"/>
        <v>76.3</v>
      </c>
      <c r="J56" s="9">
        <f t="shared" ca="1" si="8"/>
        <v>85.9</v>
      </c>
      <c r="K56" s="9">
        <f t="shared" ca="1" si="8"/>
        <v>89.4</v>
      </c>
      <c r="L56" s="9">
        <f t="shared" ca="1" si="8"/>
        <v>89.6</v>
      </c>
      <c r="M56" s="9">
        <f t="shared" ca="1" si="8"/>
        <v>87.7</v>
      </c>
      <c r="N56" s="9">
        <f t="shared" ca="1" si="8"/>
        <v>86.3</v>
      </c>
      <c r="O56" s="9">
        <f t="shared" ca="1" si="8"/>
        <v>84.9</v>
      </c>
      <c r="P56" s="9">
        <f t="shared" ca="1" si="8"/>
        <v>83.1</v>
      </c>
      <c r="Q56" s="14"/>
      <c r="R56" s="14"/>
      <c r="S56" s="14"/>
    </row>
    <row r="57" spans="1:19" x14ac:dyDescent="0.35">
      <c r="A57" s="11">
        <f t="shared" si="10"/>
        <v>1973</v>
      </c>
      <c r="B57" t="str">
        <f t="shared" si="11"/>
        <v>73</v>
      </c>
      <c r="D57" s="14" t="str">
        <f t="shared" si="12"/>
        <v>1973 - 1974</v>
      </c>
      <c r="E57" s="9">
        <f t="shared" ca="1" si="9"/>
        <v>81.099999999999994</v>
      </c>
      <c r="F57" s="9">
        <f t="shared" ca="1" si="8"/>
        <v>78.2</v>
      </c>
      <c r="G57" s="9">
        <f t="shared" ca="1" si="8"/>
        <v>75.5</v>
      </c>
      <c r="H57" s="9">
        <f t="shared" ca="1" si="8"/>
        <v>80.3</v>
      </c>
      <c r="I57" s="9">
        <f t="shared" ca="1" si="8"/>
        <v>86.1</v>
      </c>
      <c r="J57" s="9">
        <f t="shared" ca="1" si="8"/>
        <v>85.8</v>
      </c>
      <c r="K57" s="9">
        <f t="shared" ca="1" si="8"/>
        <v>91.7</v>
      </c>
      <c r="L57" s="9">
        <f t="shared" ca="1" si="8"/>
        <v>92.1</v>
      </c>
      <c r="M57" s="9">
        <f t="shared" ca="1" si="8"/>
        <v>90.4</v>
      </c>
      <c r="N57" s="9">
        <f t="shared" ca="1" si="8"/>
        <v>88.9</v>
      </c>
      <c r="O57" s="9">
        <f t="shared" ca="1" si="8"/>
        <v>87.2</v>
      </c>
      <c r="P57" s="9">
        <f t="shared" ca="1" si="8"/>
        <v>84.3</v>
      </c>
      <c r="Q57" s="14"/>
      <c r="R57" s="14"/>
      <c r="S57" s="14"/>
    </row>
    <row r="58" spans="1:19" x14ac:dyDescent="0.35">
      <c r="A58" s="11">
        <f t="shared" si="10"/>
        <v>1974</v>
      </c>
      <c r="B58" t="str">
        <f t="shared" si="11"/>
        <v>74</v>
      </c>
      <c r="D58" s="14" t="str">
        <f t="shared" si="12"/>
        <v>1974 - 1975</v>
      </c>
      <c r="E58" s="9">
        <f t="shared" ca="1" si="9"/>
        <v>81.3</v>
      </c>
      <c r="F58" s="9">
        <f t="shared" ca="1" si="8"/>
        <v>84.4</v>
      </c>
      <c r="G58" s="9">
        <f t="shared" ca="1" si="8"/>
        <v>82.1</v>
      </c>
      <c r="H58" s="9" t="e">
        <f t="shared" ca="1" si="8"/>
        <v>#N/A</v>
      </c>
      <c r="I58" s="9" t="e">
        <f t="shared" ca="1" si="8"/>
        <v>#N/A</v>
      </c>
      <c r="J58" s="9">
        <f t="shared" ca="1" si="8"/>
        <v>83</v>
      </c>
      <c r="K58" s="9">
        <f t="shared" ca="1" si="8"/>
        <v>88.3</v>
      </c>
      <c r="L58" s="9">
        <f t="shared" ca="1" si="8"/>
        <v>86.5</v>
      </c>
      <c r="M58" s="9">
        <f t="shared" ca="1" si="8"/>
        <v>85.4</v>
      </c>
      <c r="N58" s="9">
        <f t="shared" ca="1" si="8"/>
        <v>84.2</v>
      </c>
      <c r="O58" s="9">
        <f t="shared" ca="1" si="8"/>
        <v>82.9</v>
      </c>
      <c r="P58" s="9">
        <f t="shared" ca="1" si="8"/>
        <v>81.599999999999994</v>
      </c>
      <c r="Q58" s="14"/>
      <c r="R58" s="14"/>
      <c r="S58" s="14"/>
    </row>
    <row r="59" spans="1:19" x14ac:dyDescent="0.35">
      <c r="A59" s="11">
        <f t="shared" si="10"/>
        <v>1975</v>
      </c>
      <c r="B59" t="str">
        <f t="shared" si="11"/>
        <v>75</v>
      </c>
      <c r="D59" s="14" t="str">
        <f t="shared" si="12"/>
        <v>1975 - 1976</v>
      </c>
      <c r="E59" s="9">
        <f t="shared" ca="1" si="9"/>
        <v>78.599999999999994</v>
      </c>
      <c r="F59" s="9">
        <f t="shared" ca="1" si="8"/>
        <v>75.8</v>
      </c>
      <c r="G59" s="9">
        <f t="shared" ca="1" si="8"/>
        <v>73.3</v>
      </c>
      <c r="H59" s="9">
        <f t="shared" ca="1" si="8"/>
        <v>82.2</v>
      </c>
      <c r="I59" s="9">
        <f t="shared" ca="1" si="8"/>
        <v>87.3</v>
      </c>
      <c r="J59" s="9">
        <f t="shared" ca="1" si="8"/>
        <v>90.6</v>
      </c>
      <c r="K59" s="9">
        <f t="shared" ca="1" si="8"/>
        <v>94.1</v>
      </c>
      <c r="L59" s="9">
        <f t="shared" ca="1" si="8"/>
        <v>92.4</v>
      </c>
      <c r="M59" s="9">
        <f t="shared" ca="1" si="8"/>
        <v>88.2</v>
      </c>
      <c r="N59" s="9">
        <f t="shared" ca="1" si="8"/>
        <v>86.7</v>
      </c>
      <c r="O59" s="9">
        <f t="shared" ca="1" si="8"/>
        <v>86.3</v>
      </c>
      <c r="P59" s="9">
        <f t="shared" ca="1" si="8"/>
        <v>85.2</v>
      </c>
      <c r="Q59" s="14"/>
      <c r="R59" s="14"/>
      <c r="S59" s="14"/>
    </row>
    <row r="60" spans="1:19" x14ac:dyDescent="0.35">
      <c r="A60" s="11">
        <f t="shared" si="10"/>
        <v>1976</v>
      </c>
      <c r="B60" t="str">
        <f t="shared" si="11"/>
        <v>76</v>
      </c>
      <c r="D60" s="14" t="str">
        <f t="shared" si="12"/>
        <v>1976 - 1977</v>
      </c>
      <c r="E60" s="9">
        <f t="shared" ca="1" si="9"/>
        <v>83.4</v>
      </c>
      <c r="F60" s="9">
        <f t="shared" ca="1" si="8"/>
        <v>81.099999999999994</v>
      </c>
      <c r="G60" s="9">
        <f t="shared" ca="1" si="8"/>
        <v>78.3</v>
      </c>
      <c r="H60" s="9">
        <f t="shared" ca="1" si="8"/>
        <v>75.2</v>
      </c>
      <c r="I60" s="9">
        <f t="shared" ca="1" si="8"/>
        <v>73</v>
      </c>
      <c r="J60" s="9">
        <f t="shared" ca="1" si="8"/>
        <v>76.900000000000006</v>
      </c>
      <c r="K60" s="9">
        <f t="shared" ca="1" si="8"/>
        <v>87</v>
      </c>
      <c r="L60" s="9">
        <f t="shared" ca="1" si="8"/>
        <v>87.4</v>
      </c>
      <c r="M60" s="9">
        <f t="shared" ca="1" si="8"/>
        <v>85.8</v>
      </c>
      <c r="N60" s="9">
        <f t="shared" ca="1" si="8"/>
        <v>84.5</v>
      </c>
      <c r="O60" s="9">
        <f t="shared" ca="1" si="8"/>
        <v>83</v>
      </c>
      <c r="P60" s="9">
        <f t="shared" ca="1" si="8"/>
        <v>81.599999999999994</v>
      </c>
      <c r="Q60" s="14"/>
      <c r="R60" s="14"/>
      <c r="S60" s="14"/>
    </row>
    <row r="61" spans="1:19" x14ac:dyDescent="0.35">
      <c r="A61" s="11">
        <f t="shared" si="10"/>
        <v>1977</v>
      </c>
      <c r="B61" t="str">
        <f t="shared" si="11"/>
        <v>77</v>
      </c>
      <c r="D61" s="14" t="str">
        <f t="shared" si="12"/>
        <v>1977 - 1978</v>
      </c>
      <c r="E61" s="9">
        <f t="shared" ca="1" si="9"/>
        <v>79.8</v>
      </c>
      <c r="F61" s="9">
        <f t="shared" ca="1" si="8"/>
        <v>77.099999999999994</v>
      </c>
      <c r="G61" s="9">
        <f t="shared" ca="1" si="8"/>
        <v>74.2</v>
      </c>
      <c r="H61" s="9">
        <f t="shared" ca="1" si="8"/>
        <v>71.2</v>
      </c>
      <c r="I61" s="9">
        <f t="shared" ca="1" si="8"/>
        <v>68.900000000000006</v>
      </c>
      <c r="J61" s="9">
        <f t="shared" ca="1" si="8"/>
        <v>70.5</v>
      </c>
      <c r="K61" s="9">
        <f t="shared" ca="1" si="8"/>
        <v>69.8</v>
      </c>
      <c r="L61" s="9">
        <f t="shared" ca="1" si="8"/>
        <v>68.2</v>
      </c>
      <c r="M61" s="9">
        <f t="shared" ca="1" si="8"/>
        <v>66.900000000000006</v>
      </c>
      <c r="N61" s="9">
        <f t="shared" ca="1" si="8"/>
        <v>65.7</v>
      </c>
      <c r="O61" s="9">
        <f t="shared" ca="1" si="8"/>
        <v>64.8</v>
      </c>
      <c r="P61" s="9">
        <f t="shared" ca="1" si="8"/>
        <v>63.7</v>
      </c>
      <c r="Q61" s="14"/>
      <c r="R61" s="14"/>
      <c r="S61" s="14"/>
    </row>
    <row r="62" spans="1:19" x14ac:dyDescent="0.35">
      <c r="A62" s="11">
        <f t="shared" si="10"/>
        <v>1978</v>
      </c>
      <c r="B62" t="str">
        <f t="shared" si="11"/>
        <v>78</v>
      </c>
      <c r="D62" s="14" t="str">
        <f t="shared" si="12"/>
        <v>1978 - 1979</v>
      </c>
      <c r="E62" s="9">
        <f t="shared" ca="1" si="9"/>
        <v>62.2</v>
      </c>
      <c r="F62" s="9">
        <f t="shared" ca="1" si="8"/>
        <v>60.2</v>
      </c>
      <c r="G62" s="9">
        <f t="shared" ca="1" si="8"/>
        <v>57.8</v>
      </c>
      <c r="H62" s="9">
        <f t="shared" ca="1" si="8"/>
        <v>55.4</v>
      </c>
      <c r="I62" s="9">
        <f t="shared" ca="1" si="8"/>
        <v>54.5</v>
      </c>
      <c r="J62" s="9">
        <f t="shared" ca="1" si="8"/>
        <v>52.8</v>
      </c>
      <c r="K62" s="9">
        <f t="shared" ca="1" si="8"/>
        <v>51.1</v>
      </c>
      <c r="L62" s="9">
        <f t="shared" ca="1" si="8"/>
        <v>49.8</v>
      </c>
      <c r="M62" s="9">
        <f t="shared" ca="1" si="8"/>
        <v>48.9</v>
      </c>
      <c r="N62" s="9">
        <f t="shared" ca="1" si="8"/>
        <v>48.1</v>
      </c>
      <c r="O62" s="9">
        <f t="shared" ca="1" si="8"/>
        <v>47.4</v>
      </c>
      <c r="P62" s="9">
        <f t="shared" ca="1" si="8"/>
        <v>46.5</v>
      </c>
      <c r="Q62" s="14"/>
      <c r="R62" s="14"/>
      <c r="S62" s="14"/>
    </row>
    <row r="63" spans="1:19" x14ac:dyDescent="0.35">
      <c r="A63" s="11">
        <f t="shared" si="10"/>
        <v>1979</v>
      </c>
      <c r="B63" t="str">
        <f t="shared" si="11"/>
        <v>79</v>
      </c>
      <c r="D63" s="14" t="str">
        <f t="shared" si="12"/>
        <v>1979 - 1980</v>
      </c>
      <c r="E63" s="9">
        <f t="shared" ca="1" si="9"/>
        <v>45.4</v>
      </c>
      <c r="F63" s="9">
        <f t="shared" ca="1" si="8"/>
        <v>43.8</v>
      </c>
      <c r="G63" s="9">
        <f t="shared" ca="1" si="8"/>
        <v>41.9</v>
      </c>
      <c r="H63" s="9">
        <f t="shared" ca="1" si="8"/>
        <v>39.799999999999997</v>
      </c>
      <c r="I63" s="9">
        <f t="shared" ca="1" si="8"/>
        <v>38.200000000000003</v>
      </c>
      <c r="J63" s="9">
        <f t="shared" ca="1" si="8"/>
        <v>59.8</v>
      </c>
      <c r="K63" s="9">
        <f t="shared" ca="1" si="8"/>
        <v>69.400000000000006</v>
      </c>
      <c r="L63" s="9">
        <f t="shared" ca="1" si="8"/>
        <v>67.599999999999994</v>
      </c>
      <c r="M63" s="9">
        <f t="shared" ca="1" si="8"/>
        <v>66.2</v>
      </c>
      <c r="N63" s="9">
        <f t="shared" ca="1" si="8"/>
        <v>65.099999999999994</v>
      </c>
      <c r="O63" s="9">
        <f t="shared" ca="1" si="8"/>
        <v>64.599999999999994</v>
      </c>
      <c r="P63" s="9">
        <f t="shared" ca="1" si="8"/>
        <v>63.5</v>
      </c>
      <c r="Q63" s="14"/>
      <c r="R63" s="14"/>
      <c r="S63" s="14"/>
    </row>
    <row r="64" spans="1:19" x14ac:dyDescent="0.35">
      <c r="A64" s="11">
        <f t="shared" si="10"/>
        <v>1980</v>
      </c>
      <c r="B64" t="str">
        <f t="shared" si="11"/>
        <v>80</v>
      </c>
      <c r="D64" s="14" t="str">
        <f t="shared" si="12"/>
        <v>1980 - 1981</v>
      </c>
      <c r="E64" s="9">
        <f t="shared" ca="1" si="9"/>
        <v>58.8</v>
      </c>
      <c r="F64" s="9">
        <f t="shared" ca="1" si="8"/>
        <v>56.4</v>
      </c>
      <c r="G64" s="9">
        <f t="shared" ca="1" si="8"/>
        <v>54.1</v>
      </c>
      <c r="H64" s="9">
        <f t="shared" ca="1" si="8"/>
        <v>51.6</v>
      </c>
      <c r="I64" s="9">
        <f t="shared" ca="1" si="8"/>
        <v>49.6</v>
      </c>
      <c r="J64" s="9">
        <f t="shared" ca="1" si="8"/>
        <v>57.8</v>
      </c>
      <c r="K64" s="9">
        <f t="shared" ca="1" si="8"/>
        <v>66.8</v>
      </c>
      <c r="L64" s="9">
        <f t="shared" ca="1" si="8"/>
        <v>64.900000000000006</v>
      </c>
      <c r="M64" s="9">
        <f t="shared" ca="1" si="8"/>
        <v>63.5</v>
      </c>
      <c r="N64" s="9">
        <f t="shared" ca="1" si="8"/>
        <v>62.5</v>
      </c>
      <c r="O64" s="9">
        <f t="shared" ca="1" si="8"/>
        <v>61.6</v>
      </c>
      <c r="P64" s="9">
        <f t="shared" ca="1" si="8"/>
        <v>60.3</v>
      </c>
      <c r="Q64" s="14"/>
      <c r="R64" s="14"/>
      <c r="S64" s="14"/>
    </row>
    <row r="65" spans="1:19" x14ac:dyDescent="0.35">
      <c r="A65" s="11">
        <f>A64+1</f>
        <v>1981</v>
      </c>
      <c r="B65" t="str">
        <f t="shared" si="11"/>
        <v>81</v>
      </c>
      <c r="D65" s="14" t="str">
        <f t="shared" si="12"/>
        <v>1981 - 1982</v>
      </c>
      <c r="E65" s="9">
        <f t="shared" ca="1" si="9"/>
        <v>58.9</v>
      </c>
      <c r="F65" s="9">
        <f t="shared" ca="1" si="8"/>
        <v>57.1</v>
      </c>
      <c r="G65" s="9">
        <f t="shared" ca="1" si="8"/>
        <v>54.7</v>
      </c>
      <c r="H65" s="9">
        <f t="shared" ca="1" si="8"/>
        <v>52.2</v>
      </c>
      <c r="I65" s="9">
        <f t="shared" ca="1" si="8"/>
        <v>50.1</v>
      </c>
      <c r="J65" s="9">
        <f t="shared" ca="1" si="8"/>
        <v>48.4</v>
      </c>
      <c r="K65" s="9">
        <f t="shared" ca="1" si="8"/>
        <v>47.1</v>
      </c>
      <c r="L65" s="9">
        <f t="shared" ca="1" si="8"/>
        <v>46.7</v>
      </c>
      <c r="M65" s="9">
        <f t="shared" ca="1" si="8"/>
        <v>45.7</v>
      </c>
      <c r="N65" s="9">
        <f t="shared" ca="1" si="8"/>
        <v>44.9</v>
      </c>
      <c r="O65" s="9">
        <f t="shared" ca="1" si="8"/>
        <v>44</v>
      </c>
      <c r="P65" s="9">
        <f t="shared" ca="1" si="8"/>
        <v>43.1</v>
      </c>
      <c r="Q65" s="14"/>
      <c r="R65" s="14"/>
      <c r="S65" s="14"/>
    </row>
    <row r="66" spans="1:19" x14ac:dyDescent="0.35">
      <c r="A66" s="11">
        <f>A65+1</f>
        <v>1982</v>
      </c>
      <c r="B66" t="str">
        <f t="shared" si="11"/>
        <v>82</v>
      </c>
      <c r="D66" s="14" t="str">
        <f t="shared" si="12"/>
        <v>1982 - 1983</v>
      </c>
      <c r="E66" s="9">
        <f t="shared" ca="1" si="9"/>
        <v>41.7</v>
      </c>
      <c r="F66" s="9">
        <f t="shared" ca="1" si="8"/>
        <v>39.9</v>
      </c>
      <c r="G66" s="9">
        <f t="shared" ca="1" si="8"/>
        <v>38</v>
      </c>
      <c r="H66" s="9">
        <f t="shared" ca="1" si="8"/>
        <v>36.200000000000003</v>
      </c>
      <c r="I66" s="9">
        <f t="shared" ca="1" si="8"/>
        <v>34.5</v>
      </c>
      <c r="J66" s="9">
        <f t="shared" ca="1" si="8"/>
        <v>33</v>
      </c>
      <c r="K66" s="9">
        <f t="shared" ca="1" si="8"/>
        <v>32</v>
      </c>
      <c r="L66" s="9">
        <f t="shared" ca="1" si="8"/>
        <v>30.9</v>
      </c>
      <c r="M66" s="9">
        <f t="shared" ca="1" si="8"/>
        <v>30.2</v>
      </c>
      <c r="N66" s="9">
        <f t="shared" ca="1" si="8"/>
        <v>29.5</v>
      </c>
      <c r="O66" s="9">
        <f t="shared" ca="1" si="8"/>
        <v>28.6</v>
      </c>
      <c r="P66" s="9">
        <f t="shared" ca="1" si="8"/>
        <v>27.8</v>
      </c>
      <c r="Q66" s="14"/>
      <c r="R66" s="14"/>
      <c r="S66" s="14"/>
    </row>
    <row r="67" spans="1:19" x14ac:dyDescent="0.35">
      <c r="A67" s="11">
        <f t="shared" ref="A67:A104" si="13">A66+1</f>
        <v>1983</v>
      </c>
      <c r="B67" t="str">
        <f t="shared" ref="B67:B104" si="14">RIGHT(A67,2)</f>
        <v>83</v>
      </c>
      <c r="D67" s="14" t="str">
        <f t="shared" ref="D67:D104" si="15">TEXT(A67,0)&amp;" - "&amp;A67+1</f>
        <v>1983 - 1984</v>
      </c>
      <c r="E67" s="9">
        <f t="shared" ca="1" si="9"/>
        <v>26.8</v>
      </c>
      <c r="F67" s="9">
        <f t="shared" ca="1" si="8"/>
        <v>25.9</v>
      </c>
      <c r="G67" s="9">
        <f t="shared" ca="1" si="8"/>
        <v>26.2</v>
      </c>
      <c r="H67" s="9">
        <f t="shared" ca="1" si="8"/>
        <v>24.8</v>
      </c>
      <c r="I67" s="9">
        <f t="shared" ca="1" si="8"/>
        <v>23.2</v>
      </c>
      <c r="J67" s="9">
        <f t="shared" ca="1" si="8"/>
        <v>27.2</v>
      </c>
      <c r="K67" s="9">
        <f t="shared" ca="1" si="8"/>
        <v>38.1</v>
      </c>
      <c r="L67" s="9">
        <f t="shared" ca="1" si="8"/>
        <v>38.799999999999997</v>
      </c>
      <c r="M67" s="9">
        <f t="shared" ca="1" si="8"/>
        <v>38</v>
      </c>
      <c r="N67" s="9">
        <f t="shared" ca="1" si="8"/>
        <v>37.200000000000003</v>
      </c>
      <c r="O67" s="9">
        <f t="shared" ca="1" si="8"/>
        <v>36.6</v>
      </c>
      <c r="P67" s="9">
        <f t="shared" ca="1" si="8"/>
        <v>35.6</v>
      </c>
      <c r="Q67" s="14"/>
      <c r="R67" s="14"/>
      <c r="S67" s="14"/>
    </row>
    <row r="68" spans="1:19" x14ac:dyDescent="0.35">
      <c r="A68" s="11">
        <f t="shared" si="13"/>
        <v>1984</v>
      </c>
      <c r="B68" t="str">
        <f t="shared" si="14"/>
        <v>84</v>
      </c>
      <c r="D68" s="14" t="str">
        <f t="shared" si="15"/>
        <v>1984 - 1985</v>
      </c>
      <c r="E68" s="9">
        <f t="shared" ca="1" si="9"/>
        <v>34.299999999999997</v>
      </c>
      <c r="F68" s="9">
        <f t="shared" ca="1" si="8"/>
        <v>33.799999999999997</v>
      </c>
      <c r="G68" s="9">
        <f t="shared" ca="1" si="8"/>
        <v>32.4</v>
      </c>
      <c r="H68" s="9">
        <f t="shared" ca="1" si="8"/>
        <v>31.3</v>
      </c>
      <c r="I68" s="9">
        <f t="shared" ca="1" si="8"/>
        <v>30.5</v>
      </c>
      <c r="J68" s="9">
        <f t="shared" ca="1" si="8"/>
        <v>30.9</v>
      </c>
      <c r="K68" s="9">
        <f t="shared" ca="1" si="8"/>
        <v>31</v>
      </c>
      <c r="L68" s="9">
        <f t="shared" ca="1" si="8"/>
        <v>30</v>
      </c>
      <c r="M68" s="9">
        <f t="shared" ca="1" si="8"/>
        <v>29.3</v>
      </c>
      <c r="N68" s="9">
        <f t="shared" ca="1" si="8"/>
        <v>28.6</v>
      </c>
      <c r="O68" s="9">
        <f t="shared" ca="1" si="8"/>
        <v>28</v>
      </c>
      <c r="P68" s="9">
        <f t="shared" ca="1" si="8"/>
        <v>27.1</v>
      </c>
      <c r="Q68" s="14"/>
      <c r="R68" s="14"/>
      <c r="S68" s="14"/>
    </row>
    <row r="69" spans="1:19" x14ac:dyDescent="0.35">
      <c r="A69" s="11">
        <f t="shared" si="13"/>
        <v>1985</v>
      </c>
      <c r="B69" t="str">
        <f t="shared" si="14"/>
        <v>85</v>
      </c>
      <c r="D69" s="14" t="str">
        <f t="shared" si="15"/>
        <v>1985 - 1986</v>
      </c>
      <c r="E69" s="9">
        <f t="shared" ca="1" si="9"/>
        <v>26.1</v>
      </c>
      <c r="F69" s="9">
        <f t="shared" ca="1" si="8"/>
        <v>24.7</v>
      </c>
      <c r="G69" s="9">
        <f t="shared" ca="1" si="8"/>
        <v>52.1</v>
      </c>
      <c r="H69" s="9">
        <f t="shared" ca="1" si="8"/>
        <v>52.5</v>
      </c>
      <c r="I69" s="9">
        <f t="shared" ca="1" si="8"/>
        <v>54</v>
      </c>
      <c r="J69" s="9">
        <f t="shared" ca="1" si="8"/>
        <v>61.3</v>
      </c>
      <c r="K69" s="9">
        <f t="shared" ca="1" si="8"/>
        <v>82.4</v>
      </c>
      <c r="L69" s="9">
        <f t="shared" ca="1" si="8"/>
        <v>87.9</v>
      </c>
      <c r="M69" s="9">
        <f t="shared" ca="1" si="8"/>
        <v>84.9</v>
      </c>
      <c r="N69" s="9">
        <f t="shared" ca="1" si="8"/>
        <v>83.3</v>
      </c>
      <c r="O69" s="9">
        <f t="shared" ca="1" si="8"/>
        <v>82.2</v>
      </c>
      <c r="P69" s="9">
        <f t="shared" ca="1" si="8"/>
        <v>80.900000000000006</v>
      </c>
      <c r="Q69" s="14"/>
      <c r="R69" s="14"/>
      <c r="S69" s="14"/>
    </row>
    <row r="70" spans="1:19" x14ac:dyDescent="0.35">
      <c r="A70" s="11">
        <f t="shared" si="13"/>
        <v>1986</v>
      </c>
      <c r="B70" t="str">
        <f t="shared" si="14"/>
        <v>86</v>
      </c>
      <c r="D70" s="14" t="str">
        <f t="shared" si="15"/>
        <v>1986 - 1987</v>
      </c>
      <c r="E70" s="9">
        <f t="shared" ca="1" si="9"/>
        <v>78.900000000000006</v>
      </c>
      <c r="F70" s="9">
        <f t="shared" ca="1" si="9"/>
        <v>76.3</v>
      </c>
      <c r="G70" s="9">
        <f t="shared" ca="1" si="9"/>
        <v>73.099999999999994</v>
      </c>
      <c r="H70" s="9">
        <f t="shared" ca="1" si="9"/>
        <v>69.7</v>
      </c>
      <c r="I70" s="9">
        <f t="shared" ca="1" si="9"/>
        <v>67.8</v>
      </c>
      <c r="J70" s="9">
        <f t="shared" ca="1" si="9"/>
        <v>67.400000000000006</v>
      </c>
      <c r="K70" s="9">
        <f t="shared" ca="1" si="9"/>
        <v>66.599999999999994</v>
      </c>
      <c r="L70" s="9">
        <f t="shared" ca="1" si="9"/>
        <v>65.3</v>
      </c>
      <c r="M70" s="9">
        <f t="shared" ca="1" si="9"/>
        <v>64</v>
      </c>
      <c r="N70" s="9">
        <f t="shared" ca="1" si="9"/>
        <v>62.9</v>
      </c>
      <c r="O70" s="9">
        <f t="shared" ca="1" si="9"/>
        <v>62</v>
      </c>
      <c r="P70" s="9">
        <f t="shared" ca="1" si="9"/>
        <v>61.4</v>
      </c>
      <c r="Q70" s="14"/>
      <c r="R70" s="14"/>
      <c r="S70" s="14"/>
    </row>
    <row r="71" spans="1:19" x14ac:dyDescent="0.35">
      <c r="A71" s="11">
        <f t="shared" si="13"/>
        <v>1987</v>
      </c>
      <c r="B71" t="str">
        <f t="shared" si="14"/>
        <v>87</v>
      </c>
      <c r="D71" s="14" t="str">
        <f t="shared" si="15"/>
        <v>1987 - 1988</v>
      </c>
      <c r="E71" s="9">
        <f t="shared" ca="1" si="9"/>
        <v>60.8</v>
      </c>
      <c r="F71" s="9">
        <f t="shared" ca="1" si="9"/>
        <v>60.5</v>
      </c>
      <c r="G71" s="9">
        <f t="shared" ca="1" si="9"/>
        <v>59.2</v>
      </c>
      <c r="H71" s="9">
        <f t="shared" ca="1" si="9"/>
        <v>59.2</v>
      </c>
      <c r="I71" s="9">
        <f t="shared" ca="1" si="9"/>
        <v>63.3</v>
      </c>
      <c r="J71" s="9">
        <f t="shared" ca="1" si="9"/>
        <v>83.9</v>
      </c>
      <c r="K71" s="9">
        <f t="shared" ca="1" si="9"/>
        <v>84.8</v>
      </c>
      <c r="L71" s="9">
        <f t="shared" ca="1" si="9"/>
        <v>81</v>
      </c>
      <c r="M71" s="9">
        <f t="shared" ca="1" si="9"/>
        <v>72</v>
      </c>
      <c r="N71" s="9">
        <f t="shared" ca="1" si="9"/>
        <v>71</v>
      </c>
      <c r="O71" s="9">
        <f t="shared" ca="1" si="9"/>
        <v>70.099999999999994</v>
      </c>
      <c r="P71" s="9">
        <f t="shared" ca="1" si="9"/>
        <v>68.8</v>
      </c>
      <c r="Q71" s="14"/>
      <c r="R71" s="14"/>
      <c r="S71" s="14"/>
    </row>
    <row r="72" spans="1:19" x14ac:dyDescent="0.35">
      <c r="A72" s="11">
        <f t="shared" si="13"/>
        <v>1988</v>
      </c>
      <c r="B72" t="str">
        <f t="shared" si="14"/>
        <v>88</v>
      </c>
      <c r="D72" s="14" t="str">
        <f t="shared" si="15"/>
        <v>1988 - 1989</v>
      </c>
      <c r="E72" s="9">
        <f t="shared" ca="1" si="9"/>
        <v>67.099999999999994</v>
      </c>
      <c r="F72" s="9">
        <f t="shared" ca="1" si="9"/>
        <v>64.900000000000006</v>
      </c>
      <c r="G72" s="9">
        <f t="shared" ca="1" si="9"/>
        <v>63.1</v>
      </c>
      <c r="H72" s="9">
        <f t="shared" ca="1" si="9"/>
        <v>78.8</v>
      </c>
      <c r="I72" s="9">
        <f t="shared" ca="1" si="9"/>
        <v>80</v>
      </c>
      <c r="J72" s="9">
        <f t="shared" ca="1" si="9"/>
        <v>78.599999999999994</v>
      </c>
      <c r="K72" s="9">
        <f t="shared" ca="1" si="9"/>
        <v>80.400000000000006</v>
      </c>
      <c r="L72" s="9">
        <f t="shared" ca="1" si="9"/>
        <v>83.7</v>
      </c>
      <c r="M72" s="9">
        <f t="shared" ca="1" si="9"/>
        <v>82.1</v>
      </c>
      <c r="N72" s="9">
        <f t="shared" ca="1" si="9"/>
        <v>80.7</v>
      </c>
      <c r="O72" s="9">
        <f t="shared" ca="1" si="9"/>
        <v>79.2</v>
      </c>
      <c r="P72" s="9">
        <f t="shared" ca="1" si="9"/>
        <v>77.599999999999994</v>
      </c>
      <c r="Q72" s="14"/>
      <c r="R72" s="14"/>
      <c r="S72" s="14"/>
    </row>
    <row r="73" spans="1:19" x14ac:dyDescent="0.35">
      <c r="A73" s="11">
        <f t="shared" si="13"/>
        <v>1989</v>
      </c>
      <c r="B73" t="str">
        <f t="shared" si="14"/>
        <v>89</v>
      </c>
      <c r="D73" s="14" t="str">
        <f t="shared" si="15"/>
        <v>1989 - 1990</v>
      </c>
      <c r="E73" s="9">
        <f t="shared" ca="1" si="9"/>
        <v>75.5</v>
      </c>
      <c r="F73" s="9">
        <f t="shared" ca="1" si="9"/>
        <v>72.8</v>
      </c>
      <c r="G73" s="9">
        <f t="shared" ca="1" si="9"/>
        <v>70.2</v>
      </c>
      <c r="H73" s="9">
        <f t="shared" ca="1" si="9"/>
        <v>67.3</v>
      </c>
      <c r="I73" s="9">
        <f t="shared" ca="1" si="9"/>
        <v>65.3</v>
      </c>
      <c r="J73" s="9">
        <f t="shared" ca="1" si="9"/>
        <v>69.099999999999994</v>
      </c>
      <c r="K73" s="9">
        <f t="shared" ca="1" si="9"/>
        <v>75.400000000000006</v>
      </c>
      <c r="L73" s="9">
        <f t="shared" ca="1" si="9"/>
        <v>78.599999999999994</v>
      </c>
      <c r="M73" s="9">
        <f t="shared" ca="1" si="9"/>
        <v>77</v>
      </c>
      <c r="N73" s="9">
        <f t="shared" ca="1" si="9"/>
        <v>75.7</v>
      </c>
      <c r="O73" s="9">
        <f t="shared" ca="1" si="9"/>
        <v>74.400000000000006</v>
      </c>
      <c r="P73" s="9">
        <f t="shared" ca="1" si="9"/>
        <v>72.900000000000006</v>
      </c>
      <c r="Q73" s="14"/>
      <c r="R73" s="14"/>
      <c r="S73" s="14"/>
    </row>
    <row r="74" spans="1:19" x14ac:dyDescent="0.35">
      <c r="A74" s="11">
        <f t="shared" si="13"/>
        <v>1990</v>
      </c>
      <c r="B74" t="str">
        <f t="shared" si="14"/>
        <v>90</v>
      </c>
      <c r="D74" s="14" t="str">
        <f t="shared" si="15"/>
        <v>1990 - 1991</v>
      </c>
      <c r="E74" s="9">
        <f t="shared" ca="1" si="9"/>
        <v>70.900000000000006</v>
      </c>
      <c r="F74" s="9">
        <f t="shared" ca="1" si="9"/>
        <v>68.5</v>
      </c>
      <c r="G74" s="9">
        <f t="shared" ca="1" si="9"/>
        <v>67.5</v>
      </c>
      <c r="H74" s="9">
        <f t="shared" ca="1" si="9"/>
        <v>66</v>
      </c>
      <c r="I74" s="9">
        <f t="shared" ca="1" si="9"/>
        <v>70.599999999999994</v>
      </c>
      <c r="J74" s="9">
        <f t="shared" ca="1" si="9"/>
        <v>71.2</v>
      </c>
      <c r="K74" s="9">
        <f t="shared" ca="1" si="9"/>
        <v>77.2</v>
      </c>
      <c r="L74" s="9">
        <f t="shared" ca="1" si="9"/>
        <v>75.400000000000006</v>
      </c>
      <c r="M74" s="9">
        <f t="shared" ca="1" si="9"/>
        <v>73.5</v>
      </c>
      <c r="N74" s="9">
        <f t="shared" ca="1" si="9"/>
        <v>72.400000000000006</v>
      </c>
      <c r="O74" s="9">
        <f t="shared" ca="1" si="9"/>
        <v>71.2</v>
      </c>
      <c r="P74" s="9">
        <f t="shared" ca="1" si="9"/>
        <v>70.400000000000006</v>
      </c>
      <c r="Q74" s="14"/>
      <c r="R74" s="14"/>
      <c r="S74" s="14"/>
    </row>
    <row r="75" spans="1:19" x14ac:dyDescent="0.35">
      <c r="A75" s="11">
        <f t="shared" si="13"/>
        <v>1991</v>
      </c>
      <c r="B75" t="str">
        <f t="shared" si="14"/>
        <v>91</v>
      </c>
      <c r="D75" s="14" t="str">
        <f t="shared" si="15"/>
        <v>1991 - 1992</v>
      </c>
      <c r="E75" s="9">
        <f t="shared" ca="1" si="9"/>
        <v>71.099999999999994</v>
      </c>
      <c r="F75" s="9">
        <f t="shared" ca="1" si="9"/>
        <v>70</v>
      </c>
      <c r="G75" s="9">
        <f t="shared" ca="1" si="9"/>
        <v>68</v>
      </c>
      <c r="H75" s="9">
        <f t="shared" ca="1" si="9"/>
        <v>70.900000000000006</v>
      </c>
      <c r="I75" s="9">
        <f t="shared" ca="1" si="9"/>
        <v>68</v>
      </c>
      <c r="J75" s="9">
        <f t="shared" ca="1" si="9"/>
        <v>65.599999999999994</v>
      </c>
      <c r="K75" s="9">
        <f t="shared" ca="1" si="9"/>
        <v>64.2</v>
      </c>
      <c r="L75" s="9">
        <f t="shared" ca="1" si="9"/>
        <v>62.6</v>
      </c>
      <c r="M75" s="9">
        <f t="shared" ca="1" si="9"/>
        <v>61.4</v>
      </c>
      <c r="N75" s="9">
        <f t="shared" ca="1" si="9"/>
        <v>60.3</v>
      </c>
      <c r="O75" s="9">
        <f t="shared" ca="1" si="9"/>
        <v>59.3</v>
      </c>
      <c r="P75" s="9">
        <f t="shared" ca="1" si="9"/>
        <v>58.2</v>
      </c>
      <c r="Q75" s="14"/>
      <c r="R75" s="14"/>
      <c r="S75" s="14"/>
    </row>
    <row r="76" spans="1:19" x14ac:dyDescent="0.35">
      <c r="A76" s="11">
        <f t="shared" si="13"/>
        <v>1992</v>
      </c>
      <c r="B76" t="str">
        <f t="shared" si="14"/>
        <v>92</v>
      </c>
      <c r="D76" s="14" t="str">
        <f t="shared" si="15"/>
        <v>1992 - 1993</v>
      </c>
      <c r="E76" s="9">
        <f t="shared" ca="1" si="9"/>
        <v>56.6</v>
      </c>
      <c r="F76" s="9">
        <f t="shared" ca="1" si="9"/>
        <v>54.8</v>
      </c>
      <c r="G76" s="9">
        <f t="shared" ca="1" si="9"/>
        <v>52.4</v>
      </c>
      <c r="H76" s="9">
        <f t="shared" ca="1" si="9"/>
        <v>51.7</v>
      </c>
      <c r="I76" s="9">
        <f t="shared" ca="1" si="9"/>
        <v>80.099999999999994</v>
      </c>
      <c r="J76" s="9">
        <f t="shared" ca="1" si="9"/>
        <v>80.8</v>
      </c>
      <c r="K76" s="9">
        <f t="shared" ca="1" si="9"/>
        <v>84.9</v>
      </c>
      <c r="L76" s="9">
        <f t="shared" ca="1" si="9"/>
        <v>85.3</v>
      </c>
      <c r="M76" s="9">
        <f t="shared" ca="1" si="9"/>
        <v>83.2</v>
      </c>
      <c r="N76" s="9">
        <f t="shared" ca="1" si="9"/>
        <v>81.599999999999994</v>
      </c>
      <c r="O76" s="9">
        <f t="shared" ca="1" si="9"/>
        <v>80.099999999999994</v>
      </c>
      <c r="P76" s="9">
        <f t="shared" ca="1" si="9"/>
        <v>78.3</v>
      </c>
      <c r="Q76" s="14"/>
      <c r="R76" s="14"/>
      <c r="S76" s="14"/>
    </row>
    <row r="77" spans="1:19" x14ac:dyDescent="0.35">
      <c r="A77" s="11">
        <f t="shared" si="13"/>
        <v>1993</v>
      </c>
      <c r="B77" t="str">
        <f t="shared" si="14"/>
        <v>93</v>
      </c>
      <c r="D77" s="14" t="str">
        <f t="shared" si="15"/>
        <v>1993 - 1994</v>
      </c>
      <c r="E77" s="9">
        <f t="shared" ca="1" si="9"/>
        <v>76</v>
      </c>
      <c r="F77" s="9">
        <f t="shared" ca="1" si="9"/>
        <v>73.400000000000006</v>
      </c>
      <c r="G77" s="9">
        <f t="shared" ca="1" si="9"/>
        <v>70.400000000000006</v>
      </c>
      <c r="H77" s="9">
        <f t="shared" ca="1" si="9"/>
        <v>78.099999999999994</v>
      </c>
      <c r="I77" s="9">
        <f t="shared" ca="1" si="9"/>
        <v>79.599999999999994</v>
      </c>
      <c r="J77" s="9">
        <f t="shared" ca="1" si="9"/>
        <v>73.900000000000006</v>
      </c>
      <c r="K77" s="9">
        <f t="shared" ca="1" si="9"/>
        <v>71.8</v>
      </c>
      <c r="L77" s="9">
        <f t="shared" ca="1" si="9"/>
        <v>70</v>
      </c>
      <c r="M77" s="9">
        <f t="shared" ca="1" si="9"/>
        <v>68.400000000000006</v>
      </c>
      <c r="N77" s="9">
        <f t="shared" ca="1" si="9"/>
        <v>67.3</v>
      </c>
      <c r="O77" s="9">
        <f t="shared" ca="1" si="9"/>
        <v>66.2</v>
      </c>
      <c r="P77" s="9">
        <f t="shared" ca="1" si="9"/>
        <v>64.8</v>
      </c>
      <c r="Q77" s="14"/>
      <c r="R77" s="14"/>
      <c r="S77" s="14"/>
    </row>
    <row r="78" spans="1:19" x14ac:dyDescent="0.35">
      <c r="A78" s="11">
        <f t="shared" si="13"/>
        <v>1994</v>
      </c>
      <c r="B78" t="str">
        <f t="shared" si="14"/>
        <v>94</v>
      </c>
      <c r="D78" s="14" t="str">
        <f t="shared" si="15"/>
        <v>1994 - 1995</v>
      </c>
      <c r="E78" s="9">
        <f t="shared" ca="1" si="9"/>
        <v>62.8</v>
      </c>
      <c r="F78" s="9">
        <f t="shared" ca="1" si="9"/>
        <v>60.7</v>
      </c>
      <c r="G78" s="9">
        <f t="shared" ca="1" si="9"/>
        <v>58</v>
      </c>
      <c r="H78" s="9">
        <f t="shared" ca="1" si="9"/>
        <v>54.9</v>
      </c>
      <c r="I78" s="9">
        <f t="shared" ca="1" si="9"/>
        <v>52.5</v>
      </c>
      <c r="J78" s="9">
        <f t="shared" ca="1" si="9"/>
        <v>51.7</v>
      </c>
      <c r="K78" s="9">
        <f t="shared" ca="1" si="9"/>
        <v>50.5</v>
      </c>
      <c r="L78" s="9">
        <f t="shared" ca="1" si="9"/>
        <v>49.2</v>
      </c>
      <c r="M78" s="9">
        <f t="shared" ca="1" si="9"/>
        <v>50</v>
      </c>
      <c r="N78" s="9">
        <f t="shared" ca="1" si="9"/>
        <v>49</v>
      </c>
      <c r="O78" s="9">
        <f t="shared" ca="1" si="9"/>
        <v>47.9</v>
      </c>
      <c r="P78" s="9">
        <f t="shared" ca="1" si="9"/>
        <v>46.6</v>
      </c>
      <c r="Q78" s="14"/>
      <c r="R78" s="14"/>
      <c r="S78" s="14"/>
    </row>
    <row r="79" spans="1:19" x14ac:dyDescent="0.35">
      <c r="A79" s="11">
        <f t="shared" si="13"/>
        <v>1995</v>
      </c>
      <c r="B79" t="str">
        <f t="shared" si="14"/>
        <v>95</v>
      </c>
      <c r="D79" s="14" t="str">
        <f t="shared" si="15"/>
        <v>1995 - 1996</v>
      </c>
      <c r="E79" s="9">
        <f t="shared" ca="1" si="9"/>
        <v>45.1</v>
      </c>
      <c r="F79" s="9">
        <f t="shared" ca="1" si="9"/>
        <v>43.2</v>
      </c>
      <c r="G79" s="9">
        <f t="shared" ca="1" si="9"/>
        <v>41.4</v>
      </c>
      <c r="H79" s="9">
        <f t="shared" ca="1" si="9"/>
        <v>42</v>
      </c>
      <c r="I79" s="9">
        <f t="shared" ca="1" si="9"/>
        <v>48.8</v>
      </c>
      <c r="J79" s="9">
        <f t="shared" ca="1" si="9"/>
        <v>50.9</v>
      </c>
      <c r="K79" s="9">
        <f t="shared" ca="1" si="9"/>
        <v>50.7</v>
      </c>
      <c r="L79" s="9">
        <f t="shared" ca="1" si="9"/>
        <v>49.5</v>
      </c>
      <c r="M79" s="9">
        <f t="shared" ca="1" si="9"/>
        <v>48.2</v>
      </c>
      <c r="N79" s="9">
        <f t="shared" ca="1" si="9"/>
        <v>47.4</v>
      </c>
      <c r="O79" s="9">
        <f t="shared" ca="1" si="9"/>
        <v>47.6</v>
      </c>
      <c r="P79" s="9">
        <f t="shared" ca="1" si="9"/>
        <v>46.3</v>
      </c>
      <c r="Q79" s="14"/>
      <c r="R79" s="14"/>
      <c r="S79" s="14"/>
    </row>
    <row r="80" spans="1:19" x14ac:dyDescent="0.35">
      <c r="A80" s="11">
        <f t="shared" si="13"/>
        <v>1996</v>
      </c>
      <c r="B80" t="str">
        <f t="shared" si="14"/>
        <v>96</v>
      </c>
      <c r="D80" s="14" t="str">
        <f t="shared" si="15"/>
        <v>1996 - 1997</v>
      </c>
      <c r="E80" s="9">
        <f t="shared" ca="1" si="9"/>
        <v>44.6</v>
      </c>
      <c r="F80" s="9">
        <f t="shared" ca="1" si="9"/>
        <v>44.8</v>
      </c>
      <c r="G80" s="9">
        <f t="shared" ca="1" si="9"/>
        <v>45.2</v>
      </c>
      <c r="H80" s="9">
        <f t="shared" ca="1" si="9"/>
        <v>53.6</v>
      </c>
      <c r="I80" s="9">
        <f t="shared" ca="1" si="9"/>
        <v>52.9</v>
      </c>
      <c r="J80" s="9">
        <f t="shared" ca="1" si="9"/>
        <v>69.5</v>
      </c>
      <c r="K80" s="9">
        <f t="shared" ca="1" si="9"/>
        <v>88.7</v>
      </c>
      <c r="L80" s="9">
        <f t="shared" ca="1" si="9"/>
        <v>85.4</v>
      </c>
      <c r="M80" s="9">
        <f t="shared" ca="1" si="9"/>
        <v>83.1</v>
      </c>
      <c r="N80" s="9">
        <f t="shared" ca="1" si="9"/>
        <v>81.400000000000006</v>
      </c>
      <c r="O80" s="9">
        <f t="shared" ca="1" si="9"/>
        <v>79.8</v>
      </c>
      <c r="P80" s="9">
        <f t="shared" ca="1" si="9"/>
        <v>77.7</v>
      </c>
      <c r="Q80" s="14"/>
      <c r="R80" s="14"/>
      <c r="S80" s="14"/>
    </row>
    <row r="81" spans="1:19" x14ac:dyDescent="0.35">
      <c r="A81" s="11">
        <f t="shared" si="13"/>
        <v>1997</v>
      </c>
      <c r="B81" t="str">
        <f t="shared" si="14"/>
        <v>97</v>
      </c>
      <c r="D81" s="14" t="str">
        <f t="shared" si="15"/>
        <v>1997 - 1998</v>
      </c>
      <c r="E81" s="9">
        <f t="shared" ca="1" si="9"/>
        <v>75</v>
      </c>
      <c r="F81" s="9">
        <f t="shared" ca="1" si="9"/>
        <v>71.7</v>
      </c>
      <c r="G81" s="9">
        <f t="shared" ca="1" si="9"/>
        <v>68.7</v>
      </c>
      <c r="H81" s="9">
        <f t="shared" ca="1" si="9"/>
        <v>81.7</v>
      </c>
      <c r="I81" s="9">
        <f t="shared" ca="1" si="9"/>
        <v>81.599999999999994</v>
      </c>
      <c r="J81" s="9">
        <f t="shared" ca="1" si="9"/>
        <v>78.599999999999994</v>
      </c>
      <c r="K81" s="9">
        <f t="shared" ca="1" si="9"/>
        <v>79.5</v>
      </c>
      <c r="L81" s="9">
        <f t="shared" ca="1" si="9"/>
        <v>76.8</v>
      </c>
      <c r="M81" s="9">
        <f t="shared" ca="1" si="9"/>
        <v>74.900000000000006</v>
      </c>
      <c r="N81" s="9">
        <f t="shared" ca="1" si="9"/>
        <v>73.3</v>
      </c>
      <c r="O81" s="9">
        <f t="shared" ca="1" si="9"/>
        <v>71.8</v>
      </c>
      <c r="P81" s="9">
        <f t="shared" ca="1" si="9"/>
        <v>70.3</v>
      </c>
      <c r="Q81" s="14"/>
      <c r="R81" s="14"/>
      <c r="S81" s="14"/>
    </row>
    <row r="82" spans="1:19" x14ac:dyDescent="0.35">
      <c r="A82" s="11">
        <f t="shared" si="13"/>
        <v>1998</v>
      </c>
      <c r="B82" t="str">
        <f t="shared" si="14"/>
        <v>98</v>
      </c>
      <c r="D82" s="14" t="str">
        <f t="shared" si="15"/>
        <v>1998 - 1999</v>
      </c>
      <c r="E82" s="9">
        <f t="shared" ca="1" si="9"/>
        <v>68.2</v>
      </c>
      <c r="F82" s="9">
        <f t="shared" ca="1" si="9"/>
        <v>65.400000000000006</v>
      </c>
      <c r="G82" s="9">
        <f t="shared" ca="1" si="9"/>
        <v>65.5</v>
      </c>
      <c r="H82" s="9">
        <f t="shared" ca="1" si="9"/>
        <v>63.3</v>
      </c>
      <c r="I82" s="9">
        <f t="shared" ca="1" si="9"/>
        <v>60.9</v>
      </c>
      <c r="J82" s="9">
        <f t="shared" ca="1" si="9"/>
        <v>60.5</v>
      </c>
      <c r="K82" s="9">
        <f t="shared" ca="1" si="9"/>
        <v>59.5</v>
      </c>
      <c r="L82" s="9">
        <f t="shared" ca="1" si="9"/>
        <v>60.4</v>
      </c>
      <c r="M82" s="9">
        <f t="shared" ca="1" si="9"/>
        <v>62.3</v>
      </c>
      <c r="N82" s="9">
        <f t="shared" ca="1" si="9"/>
        <v>61</v>
      </c>
      <c r="O82" s="9">
        <f t="shared" ca="1" si="9"/>
        <v>59.7</v>
      </c>
      <c r="P82" s="9">
        <f t="shared" ca="1" si="9"/>
        <v>58.1</v>
      </c>
      <c r="Q82" s="14"/>
      <c r="R82" s="14"/>
      <c r="S82" s="14"/>
    </row>
    <row r="83" spans="1:19" x14ac:dyDescent="0.35">
      <c r="A83" s="11">
        <f t="shared" si="13"/>
        <v>1999</v>
      </c>
      <c r="B83" t="str">
        <f t="shared" si="14"/>
        <v>99</v>
      </c>
      <c r="D83" s="14" t="str">
        <f t="shared" si="15"/>
        <v>1999 - 2000</v>
      </c>
      <c r="E83" s="9">
        <f t="shared" ca="1" si="9"/>
        <v>56</v>
      </c>
      <c r="F83" s="9">
        <f t="shared" ca="1" si="9"/>
        <v>53.8</v>
      </c>
      <c r="G83" s="9">
        <f t="shared" ca="1" si="9"/>
        <v>54.2</v>
      </c>
      <c r="H83" s="9">
        <f t="shared" ca="1" si="9"/>
        <v>71.099999999999994</v>
      </c>
      <c r="I83" s="9">
        <f t="shared" ca="1" si="9"/>
        <v>85.3</v>
      </c>
      <c r="J83" s="9">
        <f t="shared" ca="1" si="9"/>
        <v>88.6</v>
      </c>
      <c r="K83" s="9">
        <f t="shared" ca="1" si="9"/>
        <v>87.3</v>
      </c>
      <c r="L83" s="9">
        <f t="shared" ca="1" si="9"/>
        <v>85.5</v>
      </c>
      <c r="M83" s="9">
        <f t="shared" ca="1" si="9"/>
        <v>82.9</v>
      </c>
      <c r="N83" s="9">
        <f t="shared" ca="1" si="9"/>
        <v>81</v>
      </c>
      <c r="O83" s="9">
        <f t="shared" ca="1" si="9"/>
        <v>79.3</v>
      </c>
      <c r="P83" s="9">
        <f t="shared" ca="1" si="9"/>
        <v>77.3</v>
      </c>
      <c r="Q83" s="14"/>
      <c r="R83" s="14"/>
      <c r="S83" s="14"/>
    </row>
    <row r="84" spans="1:19" x14ac:dyDescent="0.35">
      <c r="A84" s="11">
        <f t="shared" si="13"/>
        <v>2000</v>
      </c>
      <c r="B84" t="str">
        <f t="shared" si="14"/>
        <v>00</v>
      </c>
      <c r="D84" s="14" t="str">
        <f t="shared" si="15"/>
        <v>2000 - 2001</v>
      </c>
      <c r="E84" s="9">
        <f t="shared" ca="1" si="9"/>
        <v>75</v>
      </c>
      <c r="F84" s="9">
        <f t="shared" ca="1" si="9"/>
        <v>72.099999999999994</v>
      </c>
      <c r="G84" s="9">
        <f t="shared" ca="1" si="9"/>
        <v>69</v>
      </c>
      <c r="H84" s="9">
        <f t="shared" ca="1" si="9"/>
        <v>65.5</v>
      </c>
      <c r="I84" s="9">
        <f t="shared" ca="1" si="9"/>
        <v>63.6</v>
      </c>
      <c r="J84" s="9">
        <f t="shared" ca="1" si="9"/>
        <v>65.8</v>
      </c>
      <c r="K84" s="9">
        <f t="shared" ca="1" si="9"/>
        <v>85.3</v>
      </c>
      <c r="L84" s="9">
        <f t="shared" ca="1" si="9"/>
        <v>84.7</v>
      </c>
      <c r="M84" s="9">
        <f t="shared" ca="1" si="9"/>
        <v>81.900000000000006</v>
      </c>
      <c r="N84" s="9">
        <f t="shared" ca="1" si="9"/>
        <v>79.400000000000006</v>
      </c>
      <c r="O84" s="9">
        <f t="shared" ca="1" si="9"/>
        <v>77.3</v>
      </c>
      <c r="P84" s="9">
        <f t="shared" ca="1" si="9"/>
        <v>75.3</v>
      </c>
      <c r="Q84" s="14"/>
      <c r="R84" s="14"/>
      <c r="S84" s="14"/>
    </row>
    <row r="85" spans="1:19" x14ac:dyDescent="0.35">
      <c r="A85" s="11">
        <f t="shared" si="13"/>
        <v>2001</v>
      </c>
      <c r="B85" t="str">
        <f t="shared" si="14"/>
        <v>01</v>
      </c>
      <c r="D85" s="14" t="str">
        <f t="shared" si="15"/>
        <v>2001 - 2002</v>
      </c>
      <c r="E85" s="9">
        <f t="shared" ca="1" si="9"/>
        <v>73</v>
      </c>
      <c r="F85" s="9">
        <f t="shared" ca="1" si="9"/>
        <v>70.3</v>
      </c>
      <c r="G85" s="9">
        <f t="shared" ca="1" si="9"/>
        <v>67.7</v>
      </c>
      <c r="H85" s="9">
        <f t="shared" ca="1" si="9"/>
        <v>64.400000000000006</v>
      </c>
      <c r="I85" s="9">
        <f t="shared" ca="1" si="9"/>
        <v>61.6</v>
      </c>
      <c r="J85" s="9">
        <f t="shared" ca="1" si="9"/>
        <v>76.2</v>
      </c>
      <c r="K85" s="9">
        <f t="shared" ca="1" si="9"/>
        <v>80.5</v>
      </c>
      <c r="L85" s="9">
        <f t="shared" ca="1" si="9"/>
        <v>79.099999999999994</v>
      </c>
      <c r="M85" s="9">
        <f t="shared" ca="1" si="9"/>
        <v>77</v>
      </c>
      <c r="N85" s="9">
        <f t="shared" ca="1" si="9"/>
        <v>75.400000000000006</v>
      </c>
      <c r="O85" s="9">
        <f t="shared" ca="1" si="9"/>
        <v>73.7</v>
      </c>
      <c r="P85" s="9">
        <f t="shared" ca="1" si="9"/>
        <v>72.099999999999994</v>
      </c>
      <c r="Q85" s="14"/>
      <c r="R85" s="14"/>
      <c r="S85" s="14"/>
    </row>
    <row r="86" spans="1:19" x14ac:dyDescent="0.35">
      <c r="A86" s="11">
        <f t="shared" si="13"/>
        <v>2002</v>
      </c>
      <c r="B86" t="str">
        <f t="shared" si="14"/>
        <v>02</v>
      </c>
      <c r="D86" s="14" t="str">
        <f t="shared" si="15"/>
        <v>2002 - 2003</v>
      </c>
      <c r="E86" s="9">
        <f t="shared" ca="1" si="9"/>
        <v>70</v>
      </c>
      <c r="F86" s="9">
        <f t="shared" ca="1" si="9"/>
        <v>67.2</v>
      </c>
      <c r="G86" s="9">
        <f t="shared" ca="1" si="9"/>
        <v>64.099999999999994</v>
      </c>
      <c r="H86" s="9">
        <f t="shared" ca="1" si="9"/>
        <v>61.1</v>
      </c>
      <c r="I86" s="9">
        <f t="shared" ca="1" si="9"/>
        <v>59.6</v>
      </c>
      <c r="J86" s="9">
        <f t="shared" ca="1" si="9"/>
        <v>57.4</v>
      </c>
      <c r="K86" s="9">
        <f t="shared" ca="1" si="9"/>
        <v>55.2</v>
      </c>
      <c r="L86" s="9">
        <f t="shared" ca="1" si="9"/>
        <v>53.6</v>
      </c>
      <c r="M86" s="9">
        <f t="shared" ca="1" si="9"/>
        <v>52.2</v>
      </c>
      <c r="N86" s="9">
        <f t="shared" ca="1" si="9"/>
        <v>51.1</v>
      </c>
      <c r="O86" s="9">
        <f t="shared" ca="1" si="9"/>
        <v>49.7</v>
      </c>
      <c r="P86" s="9">
        <f t="shared" ca="1" si="9"/>
        <v>48.4</v>
      </c>
      <c r="Q86" s="14"/>
      <c r="R86" s="14"/>
      <c r="S86" s="14"/>
    </row>
    <row r="87" spans="1:19" x14ac:dyDescent="0.35">
      <c r="A87" s="11">
        <f t="shared" si="13"/>
        <v>2003</v>
      </c>
      <c r="B87" t="str">
        <f t="shared" si="14"/>
        <v>03</v>
      </c>
      <c r="D87" s="14" t="str">
        <f t="shared" si="15"/>
        <v>2003 - 2004</v>
      </c>
      <c r="E87" s="9">
        <f t="shared" ref="E87:P104" ca="1" si="16">VLOOKUP(DATE(IF(E$52&gt;9,$A87,$A87+1),E$52,1),INDIRECT($E$46),$A$24)</f>
        <v>48.6</v>
      </c>
      <c r="F87" s="9">
        <f t="shared" ca="1" si="16"/>
        <v>49.9</v>
      </c>
      <c r="G87" s="9">
        <f t="shared" ca="1" si="16"/>
        <v>55.3</v>
      </c>
      <c r="H87" s="9">
        <f t="shared" ca="1" si="16"/>
        <v>58.4</v>
      </c>
      <c r="I87" s="9">
        <f t="shared" ca="1" si="16"/>
        <v>61.1</v>
      </c>
      <c r="J87" s="9">
        <f t="shared" ca="1" si="16"/>
        <v>65.400000000000006</v>
      </c>
      <c r="K87" s="9">
        <f t="shared" ca="1" si="16"/>
        <v>89.6</v>
      </c>
      <c r="L87" s="9">
        <f t="shared" ca="1" si="16"/>
        <v>87</v>
      </c>
      <c r="M87" s="9">
        <f t="shared" ca="1" si="16"/>
        <v>83.8</v>
      </c>
      <c r="N87" s="9">
        <f t="shared" ca="1" si="16"/>
        <v>81.599999999999994</v>
      </c>
      <c r="O87" s="9">
        <f t="shared" ca="1" si="16"/>
        <v>79.7</v>
      </c>
      <c r="P87" s="9">
        <f t="shared" ca="1" si="16"/>
        <v>77.5</v>
      </c>
      <c r="Q87" s="14"/>
      <c r="R87" s="14"/>
      <c r="S87" s="14"/>
    </row>
    <row r="88" spans="1:19" x14ac:dyDescent="0.35">
      <c r="A88" s="11">
        <f t="shared" si="13"/>
        <v>2004</v>
      </c>
      <c r="B88" t="str">
        <f t="shared" si="14"/>
        <v>04</v>
      </c>
      <c r="D88" s="14" t="str">
        <f t="shared" si="15"/>
        <v>2004 - 2005</v>
      </c>
      <c r="E88" s="9">
        <f t="shared" ca="1" si="16"/>
        <v>77.3</v>
      </c>
      <c r="F88" s="9">
        <f t="shared" ca="1" si="16"/>
        <v>81.3</v>
      </c>
      <c r="G88" s="9">
        <f t="shared" ca="1" si="16"/>
        <v>79.3</v>
      </c>
      <c r="H88" s="9">
        <f t="shared" ca="1" si="16"/>
        <v>75.8</v>
      </c>
      <c r="I88" s="9">
        <f t="shared" ca="1" si="16"/>
        <v>76.3</v>
      </c>
      <c r="J88" s="9">
        <f t="shared" ca="1" si="16"/>
        <v>78.8</v>
      </c>
      <c r="K88" s="9">
        <f t="shared" ca="1" si="16"/>
        <v>88</v>
      </c>
      <c r="L88" s="9">
        <f t="shared" ca="1" si="16"/>
        <v>89.3</v>
      </c>
      <c r="M88" s="9">
        <f t="shared" ca="1" si="16"/>
        <v>88.5</v>
      </c>
      <c r="N88" s="9">
        <f t="shared" ca="1" si="16"/>
        <v>85</v>
      </c>
      <c r="O88" s="9">
        <f t="shared" ca="1" si="16"/>
        <v>82.1</v>
      </c>
      <c r="P88" s="9">
        <f t="shared" ca="1" si="16"/>
        <v>79.599999999999994</v>
      </c>
      <c r="Q88" s="14"/>
      <c r="R88" s="14"/>
      <c r="S88" s="14"/>
    </row>
    <row r="89" spans="1:19" x14ac:dyDescent="0.35">
      <c r="A89" s="11">
        <f t="shared" si="13"/>
        <v>2005</v>
      </c>
      <c r="B89" t="str">
        <f t="shared" si="14"/>
        <v>05</v>
      </c>
      <c r="D89" s="14" t="str">
        <f t="shared" si="15"/>
        <v>2005 - 2006</v>
      </c>
      <c r="E89" s="9">
        <f t="shared" ca="1" si="16"/>
        <v>76.900000000000006</v>
      </c>
      <c r="F89" s="9">
        <f t="shared" ca="1" si="16"/>
        <v>73.8</v>
      </c>
      <c r="G89" s="9">
        <f t="shared" ca="1" si="16"/>
        <v>70.900000000000006</v>
      </c>
      <c r="H89" s="9">
        <f t="shared" ca="1" si="16"/>
        <v>73.8</v>
      </c>
      <c r="I89" s="9">
        <f t="shared" ca="1" si="16"/>
        <v>81.400000000000006</v>
      </c>
      <c r="J89" s="9">
        <f t="shared" ca="1" si="16"/>
        <v>82.3</v>
      </c>
      <c r="K89" s="9">
        <f t="shared" ca="1" si="16"/>
        <v>82.2</v>
      </c>
      <c r="L89" s="9">
        <f t="shared" ca="1" si="16"/>
        <v>81.400000000000006</v>
      </c>
      <c r="M89" s="9">
        <f t="shared" ca="1" si="16"/>
        <v>79.400000000000006</v>
      </c>
      <c r="N89" s="9">
        <f t="shared" ca="1" si="16"/>
        <v>77.8</v>
      </c>
      <c r="O89" s="9">
        <f t="shared" ca="1" si="16"/>
        <v>76.3</v>
      </c>
      <c r="P89" s="9">
        <f t="shared" ca="1" si="16"/>
        <v>74.5</v>
      </c>
      <c r="Q89" s="14"/>
      <c r="R89" s="14"/>
      <c r="S89" s="14"/>
    </row>
    <row r="90" spans="1:19" x14ac:dyDescent="0.35">
      <c r="A90" s="11">
        <f t="shared" si="13"/>
        <v>2006</v>
      </c>
      <c r="B90" t="str">
        <f t="shared" si="14"/>
        <v>06</v>
      </c>
      <c r="D90" s="14" t="str">
        <f t="shared" si="15"/>
        <v>2006 - 2007</v>
      </c>
      <c r="E90" s="9">
        <f t="shared" ca="1" si="16"/>
        <v>72.3</v>
      </c>
      <c r="F90" s="9">
        <f t="shared" ca="1" si="16"/>
        <v>69.8</v>
      </c>
      <c r="G90" s="9">
        <f t="shared" ca="1" si="16"/>
        <v>66.900000000000006</v>
      </c>
      <c r="H90" s="9">
        <f t="shared" ca="1" si="16"/>
        <v>64.400000000000006</v>
      </c>
      <c r="I90" s="9">
        <f t="shared" ca="1" si="16"/>
        <v>62</v>
      </c>
      <c r="J90" s="9">
        <f t="shared" ca="1" si="16"/>
        <v>59.8</v>
      </c>
      <c r="K90" s="9">
        <f t="shared" ca="1" si="16"/>
        <v>58</v>
      </c>
      <c r="L90" s="9">
        <f t="shared" ca="1" si="16"/>
        <v>56.1</v>
      </c>
      <c r="M90" s="9">
        <f t="shared" ca="1" si="16"/>
        <v>54.5</v>
      </c>
      <c r="N90" s="9">
        <f t="shared" ca="1" si="16"/>
        <v>53.5</v>
      </c>
      <c r="O90" s="9">
        <f t="shared" ca="1" si="16"/>
        <v>52.5</v>
      </c>
      <c r="P90" s="9">
        <f t="shared" ca="1" si="16"/>
        <v>51.2</v>
      </c>
      <c r="Q90" s="14"/>
      <c r="R90" s="14"/>
      <c r="S90" s="14"/>
    </row>
    <row r="91" spans="1:19" x14ac:dyDescent="0.35">
      <c r="A91" s="11">
        <f t="shared" si="13"/>
        <v>2007</v>
      </c>
      <c r="B91" t="str">
        <f t="shared" si="14"/>
        <v>07</v>
      </c>
      <c r="D91" s="14" t="str">
        <f t="shared" si="15"/>
        <v>2007 - 2008</v>
      </c>
      <c r="E91" s="9">
        <f t="shared" ca="1" si="16"/>
        <v>49.6</v>
      </c>
      <c r="F91" s="9">
        <f t="shared" ca="1" si="16"/>
        <v>47.6</v>
      </c>
      <c r="G91" s="9">
        <f t="shared" ca="1" si="16"/>
        <v>45.6</v>
      </c>
      <c r="H91" s="9">
        <f t="shared" ca="1" si="16"/>
        <v>43.3</v>
      </c>
      <c r="I91" s="9">
        <f t="shared" ca="1" si="16"/>
        <v>56</v>
      </c>
      <c r="J91" s="9">
        <f t="shared" ca="1" si="16"/>
        <v>71.2</v>
      </c>
      <c r="K91" s="9">
        <f t="shared" ca="1" si="16"/>
        <v>73.400000000000006</v>
      </c>
      <c r="L91" s="9">
        <f t="shared" ca="1" si="16"/>
        <v>71.8</v>
      </c>
      <c r="M91" s="9">
        <f t="shared" ca="1" si="16"/>
        <v>70.5</v>
      </c>
      <c r="N91" s="9">
        <f t="shared" ca="1" si="16"/>
        <v>69.5</v>
      </c>
      <c r="O91" s="9">
        <f t="shared" ca="1" si="16"/>
        <v>68.3</v>
      </c>
      <c r="P91" s="9">
        <f t="shared" ca="1" si="16"/>
        <v>66.7</v>
      </c>
      <c r="Q91" s="14"/>
      <c r="R91" s="14"/>
      <c r="S91" s="14"/>
    </row>
    <row r="92" spans="1:19" x14ac:dyDescent="0.35">
      <c r="A92" s="11">
        <f t="shared" si="13"/>
        <v>2008</v>
      </c>
      <c r="B92" t="str">
        <f t="shared" si="14"/>
        <v>08</v>
      </c>
      <c r="D92" s="14" t="str">
        <f t="shared" si="15"/>
        <v>2008 - 2009</v>
      </c>
      <c r="E92" s="9">
        <f t="shared" ca="1" si="16"/>
        <v>64.599999999999994</v>
      </c>
      <c r="F92" s="9">
        <f t="shared" ca="1" si="16"/>
        <v>62.3</v>
      </c>
      <c r="G92" s="9">
        <f t="shared" ca="1" si="16"/>
        <v>59.7</v>
      </c>
      <c r="H92" s="9">
        <f t="shared" ca="1" si="16"/>
        <v>57.1</v>
      </c>
      <c r="I92" s="9">
        <f t="shared" ca="1" si="16"/>
        <v>69.099999999999994</v>
      </c>
      <c r="J92" s="9">
        <f t="shared" ca="1" si="16"/>
        <v>86.6</v>
      </c>
      <c r="K92" s="9">
        <f t="shared" ca="1" si="16"/>
        <v>84.5</v>
      </c>
      <c r="L92" s="9">
        <f t="shared" ca="1" si="16"/>
        <v>82.2</v>
      </c>
      <c r="M92" s="9">
        <f t="shared" ca="1" si="16"/>
        <v>80.5</v>
      </c>
      <c r="N92" s="9">
        <f t="shared" ca="1" si="16"/>
        <v>79</v>
      </c>
      <c r="O92" s="9">
        <f t="shared" ca="1" si="16"/>
        <v>77.5</v>
      </c>
      <c r="P92" s="9">
        <f t="shared" ca="1" si="16"/>
        <v>75.8</v>
      </c>
      <c r="Q92" s="14"/>
      <c r="R92" s="14"/>
      <c r="S92" s="14"/>
    </row>
    <row r="93" spans="1:19" x14ac:dyDescent="0.35">
      <c r="A93" s="11">
        <f t="shared" si="13"/>
        <v>2009</v>
      </c>
      <c r="B93" t="str">
        <f t="shared" si="14"/>
        <v>09</v>
      </c>
      <c r="D93" s="14" t="str">
        <f t="shared" si="15"/>
        <v>2009 - 2010</v>
      </c>
      <c r="E93" s="9">
        <f t="shared" ca="1" si="16"/>
        <v>73.7</v>
      </c>
      <c r="F93" s="9">
        <f t="shared" ca="1" si="16"/>
        <v>71</v>
      </c>
      <c r="G93" s="9">
        <f t="shared" ca="1" si="16"/>
        <v>68</v>
      </c>
      <c r="H93" s="9">
        <f t="shared" ca="1" si="16"/>
        <v>78</v>
      </c>
      <c r="I93" s="9">
        <f t="shared" ca="1" si="16"/>
        <v>82.1</v>
      </c>
      <c r="J93" s="9">
        <f t="shared" ca="1" si="16"/>
        <v>80</v>
      </c>
      <c r="K93" s="9">
        <f t="shared" ca="1" si="16"/>
        <v>77.2</v>
      </c>
      <c r="L93" s="9">
        <f t="shared" ca="1" si="16"/>
        <v>75.2</v>
      </c>
      <c r="M93" s="9">
        <f t="shared" ca="1" si="16"/>
        <v>73.2</v>
      </c>
      <c r="N93" s="9">
        <f t="shared" ca="1" si="16"/>
        <v>71.900000000000006</v>
      </c>
      <c r="O93" s="9">
        <f t="shared" ca="1" si="16"/>
        <v>70.400000000000006</v>
      </c>
      <c r="P93" s="9">
        <f t="shared" ca="1" si="16"/>
        <v>68.900000000000006</v>
      </c>
      <c r="Q93" s="14"/>
      <c r="R93" s="14"/>
      <c r="S93" s="14"/>
    </row>
    <row r="94" spans="1:19" x14ac:dyDescent="0.35">
      <c r="A94" s="11">
        <f t="shared" si="13"/>
        <v>2010</v>
      </c>
      <c r="B94" t="str">
        <f t="shared" si="14"/>
        <v>10</v>
      </c>
      <c r="D94" s="14" t="str">
        <f t="shared" si="15"/>
        <v>2010 - 2011</v>
      </c>
      <c r="E94" s="9">
        <f t="shared" ca="1" si="16"/>
        <v>66.8</v>
      </c>
      <c r="F94" s="9">
        <f t="shared" ca="1" si="16"/>
        <v>64.5</v>
      </c>
      <c r="G94" s="9">
        <f t="shared" ca="1" si="16"/>
        <v>62.1</v>
      </c>
      <c r="H94" s="9">
        <f t="shared" ca="1" si="16"/>
        <v>79.400000000000006</v>
      </c>
      <c r="I94" s="9">
        <f t="shared" ca="1" si="16"/>
        <v>82.8</v>
      </c>
      <c r="J94" s="9">
        <f t="shared" ca="1" si="16"/>
        <v>82.2</v>
      </c>
      <c r="K94" s="9">
        <f t="shared" ca="1" si="16"/>
        <v>82.7</v>
      </c>
      <c r="L94" s="9">
        <f t="shared" ca="1" si="16"/>
        <v>83.7</v>
      </c>
      <c r="M94" s="9">
        <f t="shared" ca="1" si="16"/>
        <v>81.599999999999994</v>
      </c>
      <c r="N94" s="9">
        <f t="shared" ca="1" si="16"/>
        <v>80.2</v>
      </c>
      <c r="O94" s="9">
        <f t="shared" ca="1" si="16"/>
        <v>78.7</v>
      </c>
      <c r="P94" s="9">
        <f t="shared" ca="1" si="16"/>
        <v>77.2</v>
      </c>
      <c r="Q94" s="14"/>
      <c r="R94" s="14"/>
      <c r="S94" s="14"/>
    </row>
    <row r="95" spans="1:19" x14ac:dyDescent="0.35">
      <c r="A95" s="11">
        <f t="shared" si="13"/>
        <v>2011</v>
      </c>
      <c r="B95" t="str">
        <f t="shared" si="14"/>
        <v>11</v>
      </c>
      <c r="D95" s="14" t="str">
        <f t="shared" si="15"/>
        <v>2011 - 2012</v>
      </c>
      <c r="E95" s="9">
        <f t="shared" ca="1" si="16"/>
        <v>74.900000000000006</v>
      </c>
      <c r="F95" s="9">
        <f t="shared" ca="1" si="16"/>
        <v>72</v>
      </c>
      <c r="G95" s="9">
        <f t="shared" ca="1" si="16"/>
        <v>69.2</v>
      </c>
      <c r="H95" s="9">
        <f t="shared" ca="1" si="16"/>
        <v>66.3</v>
      </c>
      <c r="I95" s="9">
        <f t="shared" ca="1" si="16"/>
        <v>74.5</v>
      </c>
      <c r="J95" s="9">
        <f t="shared" ca="1" si="16"/>
        <v>76.900000000000006</v>
      </c>
      <c r="K95" s="9">
        <f t="shared" ca="1" si="16"/>
        <v>74.7</v>
      </c>
      <c r="L95" s="9">
        <f t="shared" ca="1" si="16"/>
        <v>72.900000000000006</v>
      </c>
      <c r="M95" s="9">
        <f t="shared" ca="1" si="16"/>
        <v>71.400000000000006</v>
      </c>
      <c r="N95" s="9">
        <f t="shared" ca="1" si="16"/>
        <v>70.400000000000006</v>
      </c>
      <c r="O95" s="9">
        <f t="shared" ca="1" si="16"/>
        <v>69</v>
      </c>
      <c r="P95" s="9">
        <f t="shared" ca="1" si="16"/>
        <v>67.5</v>
      </c>
      <c r="Q95" s="14"/>
      <c r="R95" s="14"/>
      <c r="S95" s="14"/>
    </row>
    <row r="96" spans="1:19" x14ac:dyDescent="0.35">
      <c r="A96" s="11">
        <f t="shared" si="13"/>
        <v>2012</v>
      </c>
      <c r="B96" t="str">
        <f t="shared" si="14"/>
        <v>12</v>
      </c>
      <c r="D96" s="14" t="str">
        <f t="shared" si="15"/>
        <v>2012 - 2013</v>
      </c>
      <c r="E96" s="9">
        <f t="shared" ca="1" si="16"/>
        <v>65.400000000000006</v>
      </c>
      <c r="F96" s="9">
        <f t="shared" ca="1" si="16"/>
        <v>62.8</v>
      </c>
      <c r="G96" s="9">
        <f t="shared" ca="1" si="16"/>
        <v>60</v>
      </c>
      <c r="H96" s="9">
        <f t="shared" ca="1" si="16"/>
        <v>57</v>
      </c>
      <c r="I96" s="9">
        <f t="shared" ca="1" si="16"/>
        <v>54.1</v>
      </c>
      <c r="J96" s="9">
        <f t="shared" ca="1" si="16"/>
        <v>52.8</v>
      </c>
      <c r="K96" s="9">
        <f t="shared" ca="1" si="16"/>
        <v>60.3</v>
      </c>
      <c r="L96" s="9">
        <f t="shared" ca="1" si="16"/>
        <v>58.5</v>
      </c>
      <c r="M96" s="9">
        <f t="shared" ca="1" si="16"/>
        <v>57</v>
      </c>
      <c r="N96" s="9">
        <f t="shared" ca="1" si="16"/>
        <v>55.9</v>
      </c>
      <c r="O96" s="9">
        <f t="shared" ca="1" si="16"/>
        <v>54.7</v>
      </c>
      <c r="P96" s="9">
        <f t="shared" ca="1" si="16"/>
        <v>53.3</v>
      </c>
      <c r="Q96" s="14"/>
      <c r="R96" s="14"/>
      <c r="S96" s="14"/>
    </row>
    <row r="97" spans="1:19" x14ac:dyDescent="0.35">
      <c r="A97" s="11">
        <f t="shared" si="13"/>
        <v>2013</v>
      </c>
      <c r="B97" t="str">
        <f t="shared" si="14"/>
        <v>13</v>
      </c>
      <c r="D97" s="14" t="str">
        <f t="shared" si="15"/>
        <v>2013 - 2014</v>
      </c>
      <c r="E97" s="9">
        <f t="shared" ca="1" si="16"/>
        <v>51.4</v>
      </c>
      <c r="F97" s="9">
        <f t="shared" ca="1" si="16"/>
        <v>49</v>
      </c>
      <c r="G97" s="9">
        <f t="shared" ca="1" si="16"/>
        <v>46.8</v>
      </c>
      <c r="H97" s="9">
        <f t="shared" ca="1" si="16"/>
        <v>44.5</v>
      </c>
      <c r="I97" s="9">
        <f t="shared" ca="1" si="16"/>
        <v>45.7</v>
      </c>
      <c r="J97" s="9">
        <f t="shared" ca="1" si="16"/>
        <v>51.4</v>
      </c>
      <c r="K97" s="9">
        <f t="shared" ca="1" si="16"/>
        <v>63.3</v>
      </c>
      <c r="L97" s="9">
        <f t="shared" ca="1" si="16"/>
        <v>63</v>
      </c>
      <c r="M97" s="9">
        <f t="shared" ca="1" si="16"/>
        <v>61.5</v>
      </c>
      <c r="N97" s="9">
        <f t="shared" ca="1" si="16"/>
        <v>60.1</v>
      </c>
      <c r="O97" s="9">
        <f t="shared" ca="1" si="16"/>
        <v>58.8</v>
      </c>
      <c r="P97" s="9">
        <f t="shared" ca="1" si="16"/>
        <v>57.2</v>
      </c>
      <c r="Q97" s="14"/>
      <c r="R97" s="14"/>
      <c r="S97" s="14"/>
    </row>
    <row r="98" spans="1:19" x14ac:dyDescent="0.35">
      <c r="A98" s="11">
        <f t="shared" si="13"/>
        <v>2014</v>
      </c>
      <c r="B98" t="str">
        <f t="shared" si="14"/>
        <v>14</v>
      </c>
      <c r="D98" s="14" t="str">
        <f t="shared" si="15"/>
        <v>2014 - 2015</v>
      </c>
      <c r="E98" s="9">
        <f t="shared" ca="1" si="16"/>
        <v>55.2</v>
      </c>
      <c r="F98" s="9">
        <f t="shared" ca="1" si="16"/>
        <v>66.2</v>
      </c>
      <c r="G98" s="9">
        <f t="shared" ca="1" si="16"/>
        <v>64.3</v>
      </c>
      <c r="H98" s="9">
        <f t="shared" ca="1" si="16"/>
        <v>61.2</v>
      </c>
      <c r="I98" s="9">
        <f t="shared" ca="1" si="16"/>
        <v>59.5</v>
      </c>
      <c r="J98" s="9">
        <f t="shared" ca="1" si="16"/>
        <v>64</v>
      </c>
      <c r="K98" s="9">
        <f t="shared" ca="1" si="16"/>
        <v>79.8</v>
      </c>
      <c r="L98" s="9">
        <f t="shared" ca="1" si="16"/>
        <v>78.400000000000006</v>
      </c>
      <c r="M98" s="9">
        <f t="shared" ca="1" si="16"/>
        <v>76.400000000000006</v>
      </c>
      <c r="N98" s="9">
        <f t="shared" ca="1" si="16"/>
        <v>74.7</v>
      </c>
      <c r="O98" s="9">
        <f t="shared" ca="1" si="16"/>
        <v>73.099999999999994</v>
      </c>
      <c r="P98" s="9">
        <f t="shared" ca="1" si="16"/>
        <v>71.5</v>
      </c>
      <c r="Q98" s="14"/>
      <c r="R98" s="14"/>
      <c r="S98" s="14"/>
    </row>
    <row r="99" spans="1:19" x14ac:dyDescent="0.35">
      <c r="A99" s="11">
        <f t="shared" si="13"/>
        <v>2015</v>
      </c>
      <c r="B99" t="str">
        <f t="shared" si="14"/>
        <v>15</v>
      </c>
      <c r="D99" s="14" t="str">
        <f t="shared" si="15"/>
        <v>2015 - 2016</v>
      </c>
      <c r="E99" s="9">
        <f t="shared" ca="1" si="16"/>
        <v>69.2</v>
      </c>
      <c r="F99" s="9">
        <f t="shared" ca="1" si="16"/>
        <v>65.900000000000006</v>
      </c>
      <c r="G99" s="9">
        <f t="shared" ca="1" si="16"/>
        <v>62.4</v>
      </c>
      <c r="H99" s="9">
        <f t="shared" ca="1" si="16"/>
        <v>68.5</v>
      </c>
      <c r="I99" s="9">
        <f t="shared" ca="1" si="16"/>
        <v>81.2</v>
      </c>
      <c r="J99" s="9">
        <f t="shared" ca="1" si="16"/>
        <v>79.099999999999994</v>
      </c>
      <c r="K99" s="9">
        <f t="shared" ca="1" si="16"/>
        <v>77.2</v>
      </c>
      <c r="L99" s="9">
        <f t="shared" ca="1" si="16"/>
        <v>74.7</v>
      </c>
      <c r="M99" s="9">
        <f t="shared" ca="1" si="16"/>
        <v>72.7</v>
      </c>
      <c r="N99" s="9">
        <f t="shared" ca="1" si="16"/>
        <v>71.099999999999994</v>
      </c>
      <c r="O99" s="9">
        <f t="shared" ca="1" si="16"/>
        <v>69.7</v>
      </c>
      <c r="P99" s="9">
        <f t="shared" ca="1" si="16"/>
        <v>68.099999999999994</v>
      </c>
      <c r="Q99" s="14"/>
      <c r="R99" s="14"/>
      <c r="S99" s="14"/>
    </row>
    <row r="100" spans="1:19" x14ac:dyDescent="0.35">
      <c r="A100" s="11">
        <f t="shared" si="13"/>
        <v>2016</v>
      </c>
      <c r="B100" t="str">
        <f t="shared" si="14"/>
        <v>16</v>
      </c>
      <c r="D100" s="14" t="str">
        <f t="shared" si="15"/>
        <v>2016 - 2017</v>
      </c>
      <c r="E100" s="9">
        <f t="shared" ca="1" si="16"/>
        <v>65.2</v>
      </c>
      <c r="F100" s="9">
        <f t="shared" ca="1" si="16"/>
        <v>62.2</v>
      </c>
      <c r="G100" s="9">
        <f t="shared" ca="1" si="16"/>
        <v>59</v>
      </c>
      <c r="H100" s="9">
        <f t="shared" ca="1" si="16"/>
        <v>61</v>
      </c>
      <c r="I100" s="9">
        <f t="shared" ca="1" si="16"/>
        <v>73.8</v>
      </c>
      <c r="J100" s="9">
        <f t="shared" ca="1" si="16"/>
        <v>83.1</v>
      </c>
      <c r="K100" s="9">
        <f t="shared" ca="1" si="16"/>
        <v>81.3</v>
      </c>
      <c r="L100" s="9">
        <f t="shared" ca="1" si="16"/>
        <v>78.5</v>
      </c>
      <c r="M100" s="9">
        <f t="shared" ca="1" si="16"/>
        <v>76.400000000000006</v>
      </c>
      <c r="N100" s="9">
        <f t="shared" ca="1" si="16"/>
        <v>74.599999999999994</v>
      </c>
      <c r="O100" s="9">
        <f t="shared" ca="1" si="16"/>
        <v>72.900000000000006</v>
      </c>
      <c r="P100" s="9">
        <f t="shared" ca="1" si="16"/>
        <v>71</v>
      </c>
      <c r="Q100" s="14"/>
      <c r="R100" s="14"/>
      <c r="S100" s="14"/>
    </row>
    <row r="101" spans="1:19" x14ac:dyDescent="0.35">
      <c r="A101" s="11">
        <f t="shared" si="13"/>
        <v>2017</v>
      </c>
      <c r="B101" t="str">
        <f t="shared" si="14"/>
        <v>17</v>
      </c>
      <c r="D101" s="14" t="str">
        <f t="shared" si="15"/>
        <v>2017 - 2018</v>
      </c>
      <c r="E101" s="9">
        <f t="shared" ca="1" si="16"/>
        <v>68.599999999999994</v>
      </c>
      <c r="F101" s="9">
        <f t="shared" ca="1" si="16"/>
        <v>66.599999999999994</v>
      </c>
      <c r="G101" s="9">
        <f t="shared" ca="1" si="16"/>
        <v>63.1</v>
      </c>
      <c r="H101" s="9">
        <f t="shared" ca="1" si="16"/>
        <v>59.5</v>
      </c>
      <c r="I101" s="9">
        <f t="shared" ca="1" si="16"/>
        <v>59.7</v>
      </c>
      <c r="J101" s="9">
        <f t="shared" ca="1" si="16"/>
        <v>60</v>
      </c>
      <c r="K101" s="9">
        <f t="shared" ca="1" si="16"/>
        <v>68</v>
      </c>
      <c r="L101" s="9">
        <f t="shared" ca="1" si="16"/>
        <v>71.5</v>
      </c>
      <c r="M101" s="9">
        <f t="shared" ca="1" si="16"/>
        <v>69.900000000000006</v>
      </c>
      <c r="N101" s="9">
        <f t="shared" ca="1" si="16"/>
        <v>68.5</v>
      </c>
      <c r="O101" s="9">
        <f t="shared" ca="1" si="16"/>
        <v>67.099999999999994</v>
      </c>
      <c r="P101" s="9">
        <f t="shared" ca="1" si="16"/>
        <v>65.400000000000006</v>
      </c>
      <c r="Q101" s="14"/>
      <c r="R101" s="14"/>
      <c r="S101" s="14"/>
    </row>
    <row r="102" spans="1:19" x14ac:dyDescent="0.35">
      <c r="A102" s="11">
        <f t="shared" si="13"/>
        <v>2018</v>
      </c>
      <c r="B102" t="str">
        <f t="shared" si="14"/>
        <v>18</v>
      </c>
      <c r="D102" s="14" t="str">
        <f t="shared" si="15"/>
        <v>2018 - 2019</v>
      </c>
      <c r="E102" s="9">
        <f t="shared" ca="1" si="16"/>
        <v>63.2</v>
      </c>
      <c r="F102" s="9">
        <f t="shared" ca="1" si="16"/>
        <v>60.4</v>
      </c>
      <c r="G102" s="9">
        <f t="shared" ca="1" si="16"/>
        <v>57.2</v>
      </c>
      <c r="H102" s="9">
        <f t="shared" ca="1" si="16"/>
        <v>53.8</v>
      </c>
      <c r="I102" s="9">
        <f t="shared" ca="1" si="16"/>
        <v>75.2</v>
      </c>
      <c r="J102" s="9">
        <f t="shared" ca="1" si="16"/>
        <v>82</v>
      </c>
      <c r="K102" s="9">
        <f t="shared" ca="1" si="16"/>
        <v>78.7</v>
      </c>
      <c r="L102" s="9">
        <f t="shared" ca="1" si="16"/>
        <v>76</v>
      </c>
      <c r="M102" s="9">
        <f t="shared" ca="1" si="16"/>
        <v>73.8</v>
      </c>
      <c r="N102" s="9">
        <f t="shared" ca="1" si="16"/>
        <v>72.099999999999994</v>
      </c>
      <c r="O102" s="9">
        <f t="shared" ca="1" si="16"/>
        <v>70.5</v>
      </c>
      <c r="P102" s="9">
        <f t="shared" ca="1" si="16"/>
        <v>68.5</v>
      </c>
      <c r="Q102" s="14"/>
      <c r="R102" s="14"/>
      <c r="S102" s="14"/>
    </row>
    <row r="103" spans="1:19" x14ac:dyDescent="0.35">
      <c r="A103" s="11">
        <f t="shared" si="13"/>
        <v>2019</v>
      </c>
      <c r="B103" t="str">
        <f t="shared" si="14"/>
        <v>19</v>
      </c>
      <c r="D103" s="14" t="str">
        <f t="shared" si="15"/>
        <v>2019 - 2020</v>
      </c>
      <c r="E103" s="9">
        <f t="shared" ca="1" si="16"/>
        <v>65.900000000000006</v>
      </c>
      <c r="F103" s="9">
        <f t="shared" ca="1" si="16"/>
        <v>62.9</v>
      </c>
      <c r="G103" s="9">
        <f t="shared" ca="1" si="16"/>
        <v>59.7</v>
      </c>
      <c r="H103" s="9">
        <f t="shared" ca="1" si="16"/>
        <v>62.8</v>
      </c>
      <c r="I103" s="9">
        <f t="shared" ca="1" si="16"/>
        <v>64.2</v>
      </c>
      <c r="J103" s="9">
        <f t="shared" ca="1" si="16"/>
        <v>72.099999999999994</v>
      </c>
      <c r="K103" s="9">
        <f t="shared" ca="1" si="16"/>
        <v>70.900000000000006</v>
      </c>
      <c r="L103" s="9">
        <f t="shared" ca="1" si="16"/>
        <v>72.2</v>
      </c>
      <c r="M103" s="9">
        <f t="shared" ca="1" si="16"/>
        <v>70.400000000000006</v>
      </c>
      <c r="N103" s="9">
        <f t="shared" ca="1" si="16"/>
        <v>68.8</v>
      </c>
      <c r="O103" s="9">
        <f t="shared" ca="1" si="16"/>
        <v>67.2</v>
      </c>
      <c r="P103" s="9">
        <f t="shared" ca="1" si="16"/>
        <v>65.3</v>
      </c>
      <c r="Q103" s="14"/>
      <c r="R103" s="14"/>
      <c r="S103" s="14"/>
    </row>
    <row r="104" spans="1:19" x14ac:dyDescent="0.35">
      <c r="A104" s="11">
        <f t="shared" si="13"/>
        <v>2020</v>
      </c>
      <c r="B104" t="str">
        <f t="shared" si="14"/>
        <v>20</v>
      </c>
      <c r="D104" s="14" t="str">
        <f t="shared" si="15"/>
        <v>2020 - 2021</v>
      </c>
      <c r="E104" s="9">
        <f t="shared" ca="1" si="16"/>
        <v>63</v>
      </c>
      <c r="F104" s="9">
        <f t="shared" ca="1" si="16"/>
        <v>60.3</v>
      </c>
      <c r="G104" s="9">
        <f t="shared" ca="1" si="16"/>
        <v>61.8</v>
      </c>
      <c r="H104" s="9">
        <f t="shared" ca="1" si="16"/>
        <v>83.6</v>
      </c>
      <c r="I104" s="9">
        <f t="shared" ca="1" si="16"/>
        <v>84.2</v>
      </c>
      <c r="J104" s="9">
        <f t="shared" ca="1" si="16"/>
        <v>85.9</v>
      </c>
      <c r="K104" s="9">
        <f t="shared" ca="1" si="16"/>
        <v>86.7</v>
      </c>
      <c r="L104" s="9">
        <f t="shared" ca="1" si="16"/>
        <v>83.5</v>
      </c>
      <c r="M104" s="9">
        <f t="shared" ca="1" si="16"/>
        <v>81.3</v>
      </c>
      <c r="N104" s="9">
        <f t="shared" ca="1" si="16"/>
        <v>79.3</v>
      </c>
      <c r="O104" s="9" t="e">
        <f t="shared" ca="1" si="16"/>
        <v>#N/A</v>
      </c>
      <c r="P104" s="9" t="e">
        <f t="shared" ca="1" si="16"/>
        <v>#N/A</v>
      </c>
      <c r="Q104" s="14"/>
      <c r="R104" s="14"/>
      <c r="S104" s="14"/>
    </row>
    <row r="105" spans="1:19" x14ac:dyDescent="0.35">
      <c r="E105"/>
      <c r="F105"/>
      <c r="G105"/>
      <c r="H105"/>
      <c r="I105"/>
      <c r="J105"/>
      <c r="K105"/>
      <c r="L105"/>
      <c r="M105"/>
      <c r="N105"/>
      <c r="O105"/>
      <c r="P105"/>
    </row>
    <row r="106" spans="1:19" x14ac:dyDescent="0.35">
      <c r="E106"/>
      <c r="F106"/>
      <c r="G106"/>
      <c r="H106"/>
      <c r="I106"/>
      <c r="J106"/>
      <c r="K106"/>
      <c r="L106"/>
      <c r="M106"/>
      <c r="N106"/>
      <c r="O106"/>
      <c r="P106"/>
    </row>
    <row r="107" spans="1:19" x14ac:dyDescent="0.35">
      <c r="E107"/>
      <c r="F107"/>
      <c r="G107"/>
      <c r="H107"/>
      <c r="I107"/>
      <c r="J107"/>
      <c r="K107"/>
      <c r="L107"/>
      <c r="M107"/>
      <c r="N107"/>
      <c r="O107"/>
      <c r="P107"/>
    </row>
    <row r="108" spans="1:19" x14ac:dyDescent="0.35">
      <c r="E108"/>
      <c r="F108"/>
      <c r="G108"/>
      <c r="H108"/>
      <c r="I108"/>
      <c r="J108"/>
      <c r="K108"/>
      <c r="L108"/>
      <c r="M108"/>
      <c r="N108"/>
      <c r="O108"/>
      <c r="P108"/>
    </row>
    <row r="109" spans="1:19" x14ac:dyDescent="0.35">
      <c r="E109"/>
      <c r="F109"/>
      <c r="G109"/>
      <c r="H109"/>
      <c r="I109"/>
      <c r="J109"/>
      <c r="K109"/>
      <c r="L109"/>
      <c r="M109"/>
      <c r="N109"/>
      <c r="O109"/>
      <c r="P109"/>
    </row>
    <row r="110" spans="1:19" x14ac:dyDescent="0.35">
      <c r="E110"/>
      <c r="F110"/>
      <c r="G110"/>
      <c r="H110"/>
      <c r="I110"/>
      <c r="J110"/>
      <c r="K110"/>
      <c r="L110"/>
      <c r="M110"/>
      <c r="N110"/>
      <c r="O110"/>
      <c r="P110"/>
    </row>
    <row r="111" spans="1:19" x14ac:dyDescent="0.35">
      <c r="E111"/>
      <c r="F111"/>
      <c r="G111"/>
      <c r="H111"/>
      <c r="I111"/>
      <c r="J111"/>
      <c r="K111"/>
      <c r="L111"/>
      <c r="M111"/>
      <c r="N111"/>
      <c r="O111"/>
      <c r="P111"/>
    </row>
    <row r="112" spans="1:19" x14ac:dyDescent="0.35">
      <c r="A112" s="11"/>
      <c r="E112"/>
      <c r="F112"/>
      <c r="G112"/>
      <c r="H112"/>
      <c r="I112"/>
      <c r="J112"/>
      <c r="K112"/>
      <c r="L112"/>
      <c r="M112"/>
      <c r="N112"/>
      <c r="O112"/>
      <c r="P112"/>
    </row>
    <row r="113" spans="1:16" x14ac:dyDescent="0.35">
      <c r="A113" s="11"/>
      <c r="E113"/>
      <c r="F113"/>
      <c r="G113"/>
      <c r="H113"/>
      <c r="I113"/>
      <c r="J113"/>
      <c r="K113"/>
      <c r="L113"/>
      <c r="M113"/>
      <c r="N113"/>
      <c r="O113"/>
      <c r="P113"/>
    </row>
    <row r="114" spans="1:16" x14ac:dyDescent="0.35">
      <c r="A114" s="11"/>
      <c r="E114"/>
      <c r="F114"/>
      <c r="G114"/>
      <c r="H114"/>
      <c r="I114"/>
      <c r="J114"/>
      <c r="K114"/>
      <c r="L114"/>
      <c r="M114"/>
      <c r="N114"/>
      <c r="O114"/>
      <c r="P114"/>
    </row>
    <row r="115" spans="1:16" x14ac:dyDescent="0.35">
      <c r="A115" s="11"/>
      <c r="E115"/>
      <c r="F115"/>
      <c r="G115"/>
      <c r="H115"/>
      <c r="I115"/>
      <c r="J115"/>
      <c r="K115"/>
      <c r="L115"/>
      <c r="M115"/>
      <c r="N115"/>
      <c r="O115"/>
      <c r="P115"/>
    </row>
    <row r="116" spans="1:16" x14ac:dyDescent="0.35">
      <c r="A116" s="11"/>
      <c r="E116"/>
      <c r="F116"/>
      <c r="G116"/>
      <c r="H116"/>
      <c r="I116"/>
      <c r="J116"/>
      <c r="K116"/>
      <c r="L116"/>
      <c r="M116"/>
      <c r="N116"/>
      <c r="O116"/>
      <c r="P116"/>
    </row>
    <row r="117" spans="1:16" x14ac:dyDescent="0.35">
      <c r="A117" s="11"/>
      <c r="E117"/>
      <c r="F117"/>
      <c r="G117"/>
      <c r="H117"/>
      <c r="I117"/>
      <c r="J117"/>
      <c r="K117"/>
      <c r="L117"/>
      <c r="M117"/>
      <c r="N117"/>
      <c r="O117"/>
      <c r="P117"/>
    </row>
    <row r="118" spans="1:16" x14ac:dyDescent="0.35">
      <c r="A118" s="11"/>
      <c r="E118"/>
      <c r="F118"/>
      <c r="G118"/>
      <c r="H118"/>
      <c r="I118"/>
      <c r="J118"/>
      <c r="K118"/>
      <c r="L118"/>
      <c r="M118"/>
      <c r="N118"/>
      <c r="O118"/>
      <c r="P118"/>
    </row>
    <row r="119" spans="1:16" x14ac:dyDescent="0.35">
      <c r="A119" s="11"/>
      <c r="E119"/>
      <c r="F119"/>
      <c r="G119"/>
      <c r="H119"/>
      <c r="I119"/>
      <c r="J119"/>
      <c r="K119"/>
      <c r="L119"/>
      <c r="M119"/>
      <c r="N119"/>
      <c r="O119"/>
      <c r="P119"/>
    </row>
    <row r="120" spans="1:16" x14ac:dyDescent="0.35">
      <c r="A120" s="11"/>
      <c r="E120"/>
      <c r="F120"/>
      <c r="G120"/>
      <c r="H120"/>
      <c r="I120"/>
      <c r="J120"/>
      <c r="K120"/>
      <c r="L120"/>
      <c r="M120"/>
      <c r="N120"/>
      <c r="O120"/>
      <c r="P120"/>
    </row>
    <row r="121" spans="1:16" x14ac:dyDescent="0.35">
      <c r="A121" s="11"/>
      <c r="E121"/>
      <c r="F121"/>
      <c r="G121"/>
      <c r="H121"/>
      <c r="I121"/>
      <c r="J121"/>
      <c r="K121"/>
      <c r="L121"/>
      <c r="M121"/>
      <c r="N121"/>
      <c r="O121"/>
      <c r="P121"/>
    </row>
    <row r="122" spans="1:16" x14ac:dyDescent="0.35">
      <c r="A122" s="11"/>
      <c r="E122"/>
      <c r="F122"/>
      <c r="G122"/>
      <c r="H122"/>
      <c r="I122"/>
      <c r="J122"/>
      <c r="K122"/>
      <c r="L122"/>
      <c r="M122"/>
      <c r="N122"/>
      <c r="O122"/>
      <c r="P122"/>
    </row>
    <row r="123" spans="1:16" x14ac:dyDescent="0.35">
      <c r="A123" s="11"/>
      <c r="E123"/>
      <c r="F123"/>
      <c r="G123"/>
      <c r="H123"/>
      <c r="I123"/>
      <c r="J123"/>
      <c r="K123"/>
      <c r="L123"/>
      <c r="M123"/>
      <c r="N123"/>
      <c r="O123"/>
      <c r="P123"/>
    </row>
    <row r="124" spans="1:16" x14ac:dyDescent="0.35">
      <c r="A124" s="11"/>
      <c r="E124"/>
      <c r="F124"/>
      <c r="G124"/>
      <c r="H124"/>
      <c r="I124"/>
      <c r="J124"/>
      <c r="K124"/>
      <c r="L124"/>
      <c r="M124"/>
      <c r="N124"/>
      <c r="O124"/>
      <c r="P124"/>
    </row>
    <row r="125" spans="1:16" x14ac:dyDescent="0.35">
      <c r="A125" s="11"/>
      <c r="E125"/>
      <c r="F125"/>
      <c r="G125"/>
      <c r="H125"/>
      <c r="I125"/>
      <c r="J125"/>
      <c r="K125"/>
      <c r="L125"/>
      <c r="M125"/>
      <c r="N125"/>
      <c r="O125"/>
      <c r="P125"/>
    </row>
    <row r="126" spans="1:16" x14ac:dyDescent="0.35">
      <c r="A126" s="11"/>
      <c r="E126"/>
      <c r="F126"/>
      <c r="G126"/>
      <c r="H126"/>
      <c r="I126"/>
      <c r="J126"/>
      <c r="K126"/>
      <c r="L126"/>
      <c r="M126"/>
      <c r="N126"/>
      <c r="O126"/>
      <c r="P126"/>
    </row>
    <row r="127" spans="1:16" x14ac:dyDescent="0.35">
      <c r="A127" s="11"/>
      <c r="E127"/>
      <c r="F127"/>
      <c r="G127"/>
      <c r="H127"/>
      <c r="I127"/>
      <c r="J127"/>
      <c r="K127"/>
      <c r="L127"/>
      <c r="M127"/>
      <c r="N127"/>
      <c r="O127"/>
      <c r="P127"/>
    </row>
    <row r="128" spans="1:16" x14ac:dyDescent="0.35">
      <c r="A128" s="11"/>
      <c r="E128"/>
      <c r="F128"/>
      <c r="G128"/>
      <c r="H128"/>
      <c r="I128"/>
      <c r="J128"/>
      <c r="K128"/>
      <c r="L128"/>
      <c r="M128"/>
      <c r="N128"/>
      <c r="O128"/>
      <c r="P128"/>
    </row>
    <row r="129" spans="1:16" x14ac:dyDescent="0.35">
      <c r="A129" s="11"/>
      <c r="E129"/>
      <c r="F129"/>
      <c r="G129"/>
      <c r="H129"/>
      <c r="I129"/>
      <c r="J129"/>
      <c r="K129"/>
      <c r="L129"/>
      <c r="M129"/>
      <c r="N129"/>
      <c r="O129"/>
      <c r="P129"/>
    </row>
    <row r="130" spans="1:16" x14ac:dyDescent="0.35">
      <c r="A130" s="11"/>
      <c r="E130"/>
      <c r="F130"/>
      <c r="G130"/>
      <c r="H130"/>
      <c r="I130"/>
      <c r="J130"/>
      <c r="K130"/>
      <c r="L130"/>
      <c r="M130"/>
      <c r="N130"/>
      <c r="O130"/>
      <c r="P130"/>
    </row>
    <row r="131" spans="1:16" x14ac:dyDescent="0.35">
      <c r="A131" s="11"/>
      <c r="E131"/>
      <c r="F131"/>
      <c r="G131"/>
      <c r="H131"/>
      <c r="I131"/>
      <c r="J131"/>
      <c r="K131"/>
      <c r="L131"/>
      <c r="M131"/>
      <c r="N131"/>
      <c r="O131"/>
      <c r="P131"/>
    </row>
    <row r="132" spans="1:16" x14ac:dyDescent="0.35">
      <c r="A132" s="11"/>
      <c r="E132"/>
      <c r="F132"/>
      <c r="G132"/>
      <c r="H132"/>
      <c r="I132"/>
      <c r="J132"/>
      <c r="K132"/>
      <c r="L132"/>
      <c r="M132"/>
      <c r="N132"/>
      <c r="O132"/>
      <c r="P132"/>
    </row>
    <row r="133" spans="1:16" x14ac:dyDescent="0.35">
      <c r="A133" s="11"/>
      <c r="E133"/>
      <c r="F133"/>
      <c r="G133"/>
      <c r="H133"/>
      <c r="I133"/>
      <c r="J133"/>
      <c r="K133"/>
      <c r="L133"/>
      <c r="M133"/>
      <c r="N133"/>
      <c r="O133"/>
      <c r="P133"/>
    </row>
    <row r="134" spans="1:16" x14ac:dyDescent="0.35">
      <c r="A134" s="11"/>
      <c r="E134"/>
      <c r="F134"/>
      <c r="G134"/>
      <c r="H134"/>
      <c r="I134"/>
      <c r="J134"/>
      <c r="K134"/>
      <c r="L134"/>
      <c r="M134"/>
      <c r="N134"/>
      <c r="O134"/>
      <c r="P134"/>
    </row>
    <row r="135" spans="1:16" x14ac:dyDescent="0.35">
      <c r="A135" s="11"/>
      <c r="E135"/>
      <c r="F135"/>
      <c r="G135"/>
      <c r="H135"/>
      <c r="I135"/>
      <c r="J135"/>
      <c r="K135"/>
      <c r="L135"/>
      <c r="M135"/>
      <c r="N135"/>
      <c r="O135"/>
      <c r="P135"/>
    </row>
    <row r="136" spans="1:16" x14ac:dyDescent="0.35">
      <c r="A136" s="11"/>
      <c r="E136"/>
      <c r="F136"/>
      <c r="G136"/>
      <c r="H136"/>
      <c r="I136"/>
      <c r="J136"/>
      <c r="K136"/>
      <c r="L136"/>
      <c r="M136"/>
      <c r="N136"/>
      <c r="O136"/>
      <c r="P136"/>
    </row>
    <row r="137" spans="1:16" x14ac:dyDescent="0.35">
      <c r="A137" s="11"/>
      <c r="E137"/>
      <c r="F137"/>
      <c r="G137"/>
      <c r="H137"/>
      <c r="I137"/>
      <c r="J137"/>
      <c r="K137"/>
      <c r="L137"/>
      <c r="M137"/>
      <c r="N137"/>
      <c r="O137"/>
      <c r="P137"/>
    </row>
    <row r="138" spans="1:16" x14ac:dyDescent="0.35">
      <c r="A138" s="11"/>
      <c r="E138"/>
      <c r="F138"/>
      <c r="G138"/>
      <c r="H138"/>
      <c r="I138"/>
      <c r="J138"/>
      <c r="K138"/>
      <c r="L138"/>
      <c r="M138"/>
      <c r="N138"/>
      <c r="O138"/>
      <c r="P138"/>
    </row>
    <row r="139" spans="1:16" x14ac:dyDescent="0.35">
      <c r="A139" s="11"/>
      <c r="E139"/>
      <c r="F139"/>
      <c r="G139"/>
      <c r="H139"/>
      <c r="I139"/>
      <c r="J139"/>
      <c r="K139"/>
      <c r="L139"/>
      <c r="M139"/>
      <c r="N139"/>
      <c r="O139"/>
      <c r="P139"/>
    </row>
  </sheetData>
  <conditionalFormatting sqref="E43:P43">
    <cfRule type="cellIs" dxfId="9" priority="3" operator="equal">
      <formula>"OK"</formula>
    </cfRule>
    <cfRule type="cellIs" dxfId="8" priority="4" operator="equal">
      <formula>"Not Ok"</formula>
    </cfRule>
  </conditionalFormatting>
  <conditionalFormatting sqref="A35">
    <cfRule type="cellIs" dxfId="7" priority="1" operator="equal">
      <formula>"OK"</formula>
    </cfRule>
    <cfRule type="cellIs" dxfId="6" priority="2" operator="equal">
      <formula>"Not Ok"</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23:AG139"/>
  <sheetViews>
    <sheetView topLeftCell="A4" workbookViewId="0">
      <selection activeCell="L23" sqref="L23"/>
    </sheetView>
  </sheetViews>
  <sheetFormatPr defaultRowHeight="14.5" x14ac:dyDescent="0.35"/>
  <cols>
    <col min="4" max="4" width="17.1796875" customWidth="1"/>
    <col min="5" max="5" width="12" bestFit="1" customWidth="1"/>
  </cols>
  <sheetData>
    <row r="23" spans="1:33" x14ac:dyDescent="0.35">
      <c r="A23" t="s">
        <v>62</v>
      </c>
      <c r="F23" t="s">
        <v>65</v>
      </c>
      <c r="I23" t="s">
        <v>51</v>
      </c>
    </row>
    <row r="24" spans="1:33" x14ac:dyDescent="0.35">
      <c r="A24" s="1">
        <v>14</v>
      </c>
      <c r="F24" s="1" t="str">
        <f>"Data since "&amp;A27</f>
        <v>Data since NO data</v>
      </c>
      <c r="I24" s="8" t="s">
        <v>133</v>
      </c>
    </row>
    <row r="25" spans="1:33" x14ac:dyDescent="0.35">
      <c r="L25" t="s">
        <v>31</v>
      </c>
    </row>
    <row r="26" spans="1:33" x14ac:dyDescent="0.35">
      <c r="A26" t="s">
        <v>60</v>
      </c>
      <c r="D26" t="s">
        <v>61</v>
      </c>
      <c r="G26" t="s">
        <v>58</v>
      </c>
      <c r="I26" t="s">
        <v>63</v>
      </c>
      <c r="L26" s="9" t="str">
        <f>A27</f>
        <v>NO data</v>
      </c>
      <c r="M26">
        <v>1961</v>
      </c>
      <c r="N26">
        <v>1990</v>
      </c>
      <c r="O26" s="9">
        <f>Year_of_report</f>
        <v>2020</v>
      </c>
    </row>
    <row r="27" spans="1:33" x14ac:dyDescent="0.35">
      <c r="A27" s="8" t="s">
        <v>111</v>
      </c>
      <c r="D27" s="1">
        <f>Last_row_with_data</f>
        <v>619</v>
      </c>
      <c r="G27" s="1" t="str">
        <f>Reservoir_name</f>
        <v>Naute</v>
      </c>
      <c r="I27" s="1" t="s">
        <v>93</v>
      </c>
      <c r="L27" s="9">
        <f>MATCH(L26,$A$54:$A$131,0)+ROW($A$54)-1</f>
        <v>54</v>
      </c>
      <c r="M27" s="9" t="e">
        <f>MATCH(M26,$A$54:$A$131,0)+ROW($A$54)-1</f>
        <v>#N/A</v>
      </c>
      <c r="N27" s="9" t="e">
        <f>MATCH(N26,$A$54:$A$131,0)+ROW($A$54)-1</f>
        <v>#N/A</v>
      </c>
      <c r="O27" s="9" t="e">
        <f>MATCH(O26,$A$54:$A$131,0)+ROW($A$54)-1</f>
        <v>#N/A</v>
      </c>
    </row>
    <row r="29" spans="1:33" x14ac:dyDescent="0.3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35">
      <c r="A30">
        <f>Year_of_report</f>
        <v>2020</v>
      </c>
      <c r="D30" s="2" t="str">
        <f>TEXT(A30,0)&amp;"-"&amp;TEXT(A30+1,0)</f>
        <v>2020-2021</v>
      </c>
      <c r="E30" s="6" t="e" cm="1">
        <f t="array" aca="1" ref="E30" ca="1">INDIRECT(E$43&amp;TEXT($O$27,0))</f>
        <v>#N/A</v>
      </c>
      <c r="F30" s="6" t="e" cm="1">
        <f t="array" aca="1" ref="F30" ca="1">INDIRECT(F$43&amp;TEXT($O$27,0))</f>
        <v>#N/A</v>
      </c>
      <c r="G30" s="6" t="e" cm="1">
        <f t="array" aca="1" ref="G30" ca="1">INDIRECT(G$43&amp;TEXT($O$27,0))</f>
        <v>#N/A</v>
      </c>
      <c r="H30" s="6" t="e" cm="1">
        <f t="array" aca="1" ref="H30" ca="1">INDIRECT(H$43&amp;TEXT($O$27,0))</f>
        <v>#N/A</v>
      </c>
      <c r="I30" s="6" t="e" cm="1">
        <f t="array" aca="1" ref="I30" ca="1">INDIRECT(I$43&amp;TEXT($O$27,0))</f>
        <v>#N/A</v>
      </c>
      <c r="J30" s="6" t="e" cm="1">
        <f t="array" aca="1" ref="J30" ca="1">INDIRECT(J$43&amp;TEXT($O$27,0))</f>
        <v>#N/A</v>
      </c>
      <c r="K30" s="6" t="e" cm="1">
        <f t="array" aca="1" ref="K30" ca="1">INDIRECT(K$43&amp;TEXT($O$27,0))</f>
        <v>#N/A</v>
      </c>
      <c r="L30" s="6" t="e" cm="1">
        <f t="array" aca="1" ref="L30" ca="1">INDIRECT(L$43&amp;TEXT($O$27,0))</f>
        <v>#N/A</v>
      </c>
      <c r="M30" s="6" t="e" cm="1">
        <f t="array" aca="1" ref="M30" ca="1">INDIRECT(M$43&amp;TEXT($O$27,0))</f>
        <v>#N/A</v>
      </c>
      <c r="N30" s="6" t="e" cm="1">
        <f t="array" aca="1" ref="N30" ca="1">INDIRECT(N$43&amp;TEXT($O$27,0))</f>
        <v>#N/A</v>
      </c>
      <c r="O30" s="6" t="e" cm="1">
        <f t="array" aca="1" ref="O30" ca="1">INDIRECT(O$43&amp;TEXT($O$27,0))</f>
        <v>#N/A</v>
      </c>
      <c r="P30" s="6" t="e" cm="1">
        <f t="array" aca="1" ref="P30" ca="1">INDIRECT(P$43&amp;TEXT($O$27,0))</f>
        <v>#N/A</v>
      </c>
      <c r="U30" s="2" t="str">
        <f>TEXT($A$30,0)&amp;"-"&amp;TEXT($A$30+1,0)</f>
        <v>2020-2021</v>
      </c>
      <c r="V30" s="6" t="e" cm="1">
        <f t="array" aca="1" ref="V30" ca="1">INDIRECT(V$43&amp;TEXT($O$27,0))</f>
        <v>#N/A</v>
      </c>
      <c r="W30" s="6" t="e" cm="1">
        <f t="array" aca="1" ref="W30" ca="1">INDIRECT(W$43&amp;TEXT($O$27,0))</f>
        <v>#N/A</v>
      </c>
      <c r="X30" s="6" t="e" cm="1">
        <f t="array" aca="1" ref="X30" ca="1">INDIRECT(X$43&amp;TEXT($O$27,0))</f>
        <v>#N/A</v>
      </c>
      <c r="Y30" s="6" t="e" cm="1">
        <f t="array" aca="1" ref="Y30" ca="1">INDIRECT(Y$43&amp;TEXT($O$27,0))</f>
        <v>#N/A</v>
      </c>
      <c r="Z30" s="6" t="e" cm="1">
        <f t="array" aca="1" ref="Z30" ca="1">INDIRECT(Z$43&amp;TEXT($O$27,0))</f>
        <v>#N/A</v>
      </c>
      <c r="AA30" s="6" t="e" cm="1">
        <f t="array" aca="1" ref="AA30" ca="1">INDIRECT(AA$43&amp;TEXT($O$27,0))</f>
        <v>#N/A</v>
      </c>
      <c r="AB30" s="6" t="e" cm="1">
        <f t="array" aca="1" ref="AB30" ca="1">INDIRECT(AB$43&amp;TEXT($O$27,0))</f>
        <v>#N/A</v>
      </c>
      <c r="AC30" s="6" t="e" cm="1">
        <f t="array" aca="1" ref="AC30" ca="1">INDIRECT(AC$43&amp;TEXT($O$27,0))</f>
        <v>#N/A</v>
      </c>
      <c r="AD30" s="6" t="e" cm="1">
        <f t="array" aca="1" ref="AD30" ca="1">INDIRECT(AD$43&amp;TEXT($O$27,0))</f>
        <v>#N/A</v>
      </c>
      <c r="AE30" s="6" t="e" cm="1">
        <f t="array" aca="1" ref="AE30" ca="1">INDIRECT(AE$43&amp;TEXT($O$27,0))</f>
        <v>#N/A</v>
      </c>
      <c r="AF30" s="6" t="e" cm="1">
        <f t="array" aca="1" ref="AF30" ca="1">INDIRECT(AF$43&amp;TEXT($O$27,0))</f>
        <v>#N/A</v>
      </c>
      <c r="AG30" s="6" t="e" cm="1">
        <f t="array" aca="1" ref="AG30" ca="1">INDIRECT(AG$43&amp;TEXT($O$27,0))</f>
        <v>#N/A</v>
      </c>
    </row>
    <row r="31" spans="1:33" x14ac:dyDescent="0.35">
      <c r="A31">
        <f>+A30-1</f>
        <v>2019</v>
      </c>
      <c r="D31" s="2" t="str">
        <f t="shared" ref="D31:D33" si="0">TEXT(A31,0)&amp;"-"&amp;TEXT(A31+1,0)</f>
        <v>2019-2020</v>
      </c>
      <c r="E31" s="6" t="e" cm="1">
        <f t="array" aca="1" ref="E31" ca="1">INDIRECT(E$43&amp;TEXT($O$27-1,0))</f>
        <v>#N/A</v>
      </c>
      <c r="F31" s="6" t="e" cm="1">
        <f t="array" aca="1" ref="F31" ca="1">INDIRECT(F$43&amp;TEXT($O$27-1,0))</f>
        <v>#N/A</v>
      </c>
      <c r="G31" s="6" t="e" cm="1">
        <f t="array" aca="1" ref="G31" ca="1">INDIRECT(G$43&amp;TEXT($O$27-1,0))</f>
        <v>#N/A</v>
      </c>
      <c r="H31" s="6" t="e" cm="1">
        <f t="array" aca="1" ref="H31" ca="1">INDIRECT(H$43&amp;TEXT($O$27-1,0))</f>
        <v>#N/A</v>
      </c>
      <c r="I31" s="6" t="e" cm="1">
        <f t="array" aca="1" ref="I31" ca="1">INDIRECT(I$43&amp;TEXT($O$27-1,0))</f>
        <v>#N/A</v>
      </c>
      <c r="J31" s="6" t="e" cm="1">
        <f t="array" aca="1" ref="J31" ca="1">INDIRECT(J$43&amp;TEXT($O$27-1,0))</f>
        <v>#N/A</v>
      </c>
      <c r="K31" s="6" t="e" cm="1">
        <f t="array" aca="1" ref="K31" ca="1">INDIRECT(K$43&amp;TEXT($O$27-1,0))</f>
        <v>#N/A</v>
      </c>
      <c r="L31" s="6" t="e" cm="1">
        <f t="array" aca="1" ref="L31" ca="1">INDIRECT(L$43&amp;TEXT($O$27-1,0))</f>
        <v>#N/A</v>
      </c>
      <c r="M31" s="6" t="e" cm="1">
        <f t="array" aca="1" ref="M31" ca="1">INDIRECT(M$43&amp;TEXT($O$27-1,0))</f>
        <v>#N/A</v>
      </c>
      <c r="N31" s="6" t="e" cm="1">
        <f t="array" aca="1" ref="N31" ca="1">INDIRECT(N$43&amp;TEXT($O$27-1,0))</f>
        <v>#N/A</v>
      </c>
      <c r="O31" s="6" t="e" cm="1">
        <f t="array" aca="1" ref="O31" ca="1">INDIRECT(O$43&amp;TEXT($O$27-1,0))</f>
        <v>#N/A</v>
      </c>
      <c r="P31" s="6" t="e" cm="1">
        <f t="array" aca="1" ref="P31" ca="1">INDIRECT(P$43&amp;TEXT($O$27-1,0))</f>
        <v>#N/A</v>
      </c>
      <c r="U31" s="2" t="str">
        <f>TEXT($A$31,0)&amp;"-"&amp;TEXT($A$31+1,0)</f>
        <v>2019-2020</v>
      </c>
      <c r="V31" s="6" t="e" cm="1">
        <f t="array" aca="1" ref="V31" ca="1">INDIRECT(V$43&amp;TEXT($O$27-1,0))</f>
        <v>#N/A</v>
      </c>
      <c r="W31" s="6" t="e" cm="1">
        <f t="array" aca="1" ref="W31" ca="1">INDIRECT(W$43&amp;TEXT($O$27-1,0))</f>
        <v>#N/A</v>
      </c>
      <c r="X31" s="6" t="e" cm="1">
        <f t="array" aca="1" ref="X31" ca="1">INDIRECT(X$43&amp;TEXT($O$27-1,0))</f>
        <v>#N/A</v>
      </c>
      <c r="Y31" s="6" t="e" cm="1">
        <f t="array" aca="1" ref="Y31" ca="1">INDIRECT(Y$43&amp;TEXT($O$27-1,0))</f>
        <v>#N/A</v>
      </c>
      <c r="Z31" s="6" t="e" cm="1">
        <f t="array" aca="1" ref="Z31" ca="1">INDIRECT(Z$43&amp;TEXT($O$27-1,0))</f>
        <v>#N/A</v>
      </c>
      <c r="AA31" s="6" t="e" cm="1">
        <f t="array" aca="1" ref="AA31" ca="1">INDIRECT(AA$43&amp;TEXT($O$27-1,0))</f>
        <v>#N/A</v>
      </c>
      <c r="AB31" s="6" t="e" cm="1">
        <f t="array" aca="1" ref="AB31" ca="1">INDIRECT(AB$43&amp;TEXT($O$27-1,0))</f>
        <v>#N/A</v>
      </c>
      <c r="AC31" s="6" t="e" cm="1">
        <f t="array" aca="1" ref="AC31" ca="1">INDIRECT(AC$43&amp;TEXT($O$27-1,0))</f>
        <v>#N/A</v>
      </c>
      <c r="AD31" s="6" t="e" cm="1">
        <f t="array" aca="1" ref="AD31" ca="1">INDIRECT(AD$43&amp;TEXT($O$27-1,0))</f>
        <v>#N/A</v>
      </c>
      <c r="AE31" s="6" t="e" cm="1">
        <f t="array" aca="1" ref="AE31" ca="1">INDIRECT(AE$43&amp;TEXT($O$27-1,0))</f>
        <v>#N/A</v>
      </c>
      <c r="AF31" s="6" t="e" cm="1">
        <f t="array" aca="1" ref="AF31" ca="1">INDIRECT(AF$43&amp;TEXT($O$27-1,0))</f>
        <v>#N/A</v>
      </c>
      <c r="AG31" s="6" t="e" cm="1">
        <f t="array" aca="1" ref="AG31" ca="1">INDIRECT(AG$43&amp;TEXT($O$27-1,0))</f>
        <v>#N/A</v>
      </c>
    </row>
    <row r="32" spans="1:33" x14ac:dyDescent="0.35">
      <c r="A32">
        <f>+A31-1</f>
        <v>2018</v>
      </c>
      <c r="D32" s="2" t="str">
        <f t="shared" si="0"/>
        <v>2018-2019</v>
      </c>
      <c r="E32" s="6" t="e" cm="1">
        <f t="array" aca="1" ref="E32" ca="1">INDIRECT(E$43&amp;TEXT($O$27-2,0))</f>
        <v>#N/A</v>
      </c>
      <c r="F32" s="6" t="e" cm="1">
        <f t="array" aca="1" ref="F32" ca="1">INDIRECT(F$43&amp;TEXT($O$27-2,0))</f>
        <v>#N/A</v>
      </c>
      <c r="G32" s="6" t="e" cm="1">
        <f t="array" aca="1" ref="G32" ca="1">INDIRECT(G$43&amp;TEXT($O$27-2,0))</f>
        <v>#N/A</v>
      </c>
      <c r="H32" s="6" t="e" cm="1">
        <f t="array" aca="1" ref="H32" ca="1">INDIRECT(H$43&amp;TEXT($O$27-2,0))</f>
        <v>#N/A</v>
      </c>
      <c r="I32" s="6" t="e" cm="1">
        <f t="array" aca="1" ref="I32" ca="1">INDIRECT(I$43&amp;TEXT($O$27-2,0))</f>
        <v>#N/A</v>
      </c>
      <c r="J32" s="6" t="e" cm="1">
        <f t="array" aca="1" ref="J32" ca="1">INDIRECT(J$43&amp;TEXT($O$27-2,0))</f>
        <v>#N/A</v>
      </c>
      <c r="K32" s="6" t="e" cm="1">
        <f t="array" aca="1" ref="K32" ca="1">INDIRECT(K$43&amp;TEXT($O$27-2,0))</f>
        <v>#N/A</v>
      </c>
      <c r="L32" s="6" t="e" cm="1">
        <f t="array" aca="1" ref="L32" ca="1">INDIRECT(L$43&amp;TEXT($O$27-2,0))</f>
        <v>#N/A</v>
      </c>
      <c r="M32" s="6" t="e" cm="1">
        <f t="array" aca="1" ref="M32" ca="1">INDIRECT(M$43&amp;TEXT($O$27-2,0))</f>
        <v>#N/A</v>
      </c>
      <c r="N32" s="6" t="e" cm="1">
        <f t="array" aca="1" ref="N32" ca="1">INDIRECT(N$43&amp;TEXT($O$27-2,0))</f>
        <v>#N/A</v>
      </c>
      <c r="O32" s="6" t="e" cm="1">
        <f t="array" aca="1" ref="O32" ca="1">INDIRECT(O$43&amp;TEXT($O$27-2,0))</f>
        <v>#N/A</v>
      </c>
      <c r="P32" s="6" t="e" cm="1">
        <f t="array" aca="1" ref="P32" ca="1">INDIRECT(P$43&amp;TEXT($O$27-2,0))</f>
        <v>#N/A</v>
      </c>
      <c r="U32" s="2" t="str">
        <f>TEXT($A$32,0)&amp;"-"&amp;TEXT($A$32+1,0)</f>
        <v>2018-2019</v>
      </c>
      <c r="V32" s="6" t="e" cm="1">
        <f t="array" aca="1" ref="V32" ca="1">INDIRECT(V$43&amp;TEXT($O$27-2,0))</f>
        <v>#N/A</v>
      </c>
      <c r="W32" s="6" t="e" cm="1">
        <f t="array" aca="1" ref="W32" ca="1">INDIRECT(W$43&amp;TEXT($O$27-2,0))</f>
        <v>#N/A</v>
      </c>
      <c r="X32" s="6" t="e" cm="1">
        <f t="array" aca="1" ref="X32" ca="1">INDIRECT(X$43&amp;TEXT($O$27-2,0))</f>
        <v>#N/A</v>
      </c>
      <c r="Y32" s="6" t="e" cm="1">
        <f t="array" aca="1" ref="Y32" ca="1">INDIRECT(Y$43&amp;TEXT($O$27-2,0))</f>
        <v>#N/A</v>
      </c>
      <c r="Z32" s="6" t="e" cm="1">
        <f t="array" aca="1" ref="Z32" ca="1">INDIRECT(Z$43&amp;TEXT($O$27-2,0))</f>
        <v>#N/A</v>
      </c>
      <c r="AA32" s="6" t="e" cm="1">
        <f t="array" aca="1" ref="AA32" ca="1">INDIRECT(AA$43&amp;TEXT($O$27-2,0))</f>
        <v>#N/A</v>
      </c>
      <c r="AB32" s="6" t="e" cm="1">
        <f t="array" aca="1" ref="AB32" ca="1">INDIRECT(AB$43&amp;TEXT($O$27-2,0))</f>
        <v>#N/A</v>
      </c>
      <c r="AC32" s="6" t="e" cm="1">
        <f t="array" aca="1" ref="AC32" ca="1">INDIRECT(AC$43&amp;TEXT($O$27-2,0))</f>
        <v>#N/A</v>
      </c>
      <c r="AD32" s="6" t="e" cm="1">
        <f t="array" aca="1" ref="AD32" ca="1">INDIRECT(AD$43&amp;TEXT($O$27-2,0))</f>
        <v>#N/A</v>
      </c>
      <c r="AE32" s="6" t="e" cm="1">
        <f t="array" aca="1" ref="AE32" ca="1">INDIRECT(AE$43&amp;TEXT($O$27-2,0))</f>
        <v>#N/A</v>
      </c>
      <c r="AF32" s="6" t="e" cm="1">
        <f t="array" aca="1" ref="AF32" ca="1">INDIRECT(AF$43&amp;TEXT($O$27-2,0))</f>
        <v>#N/A</v>
      </c>
      <c r="AG32" s="6" t="e" cm="1">
        <f t="array" aca="1" ref="AG32" ca="1">INDIRECT(AG$43&amp;TEXT($O$27-2,0))</f>
        <v>#N/A</v>
      </c>
    </row>
    <row r="33" spans="1:33" x14ac:dyDescent="0.35">
      <c r="A33">
        <f>+A32-1</f>
        <v>2017</v>
      </c>
      <c r="D33" s="2" t="str">
        <f t="shared" si="0"/>
        <v>2017-2018</v>
      </c>
      <c r="E33" s="6" t="e" cm="1">
        <f t="array" aca="1" ref="E33" ca="1">INDIRECT(E$43&amp;TEXT($O$27-3,0))</f>
        <v>#N/A</v>
      </c>
      <c r="F33" s="6" t="e" cm="1">
        <f t="array" aca="1" ref="F33" ca="1">INDIRECT(F$43&amp;TEXT($O$27-3,0))</f>
        <v>#N/A</v>
      </c>
      <c r="G33" s="6" t="e" cm="1">
        <f t="array" aca="1" ref="G33" ca="1">INDIRECT(G$43&amp;TEXT($O$27-3,0))</f>
        <v>#N/A</v>
      </c>
      <c r="H33" s="6" t="e" cm="1">
        <f t="array" aca="1" ref="H33" ca="1">INDIRECT(H$43&amp;TEXT($O$27-3,0))</f>
        <v>#N/A</v>
      </c>
      <c r="I33" s="6" t="e" cm="1">
        <f t="array" aca="1" ref="I33" ca="1">INDIRECT(I$43&amp;TEXT($O$27-3,0))</f>
        <v>#N/A</v>
      </c>
      <c r="J33" s="6" t="e" cm="1">
        <f t="array" aca="1" ref="J33" ca="1">INDIRECT(J$43&amp;TEXT($O$27-3,0))</f>
        <v>#N/A</v>
      </c>
      <c r="K33" s="6" t="e" cm="1">
        <f t="array" aca="1" ref="K33" ca="1">INDIRECT(K$43&amp;TEXT($O$27-3,0))</f>
        <v>#N/A</v>
      </c>
      <c r="L33" s="6" t="e" cm="1">
        <f t="array" aca="1" ref="L33" ca="1">INDIRECT(L$43&amp;TEXT($O$27-3,0))</f>
        <v>#N/A</v>
      </c>
      <c r="M33" s="6" t="e" cm="1">
        <f t="array" aca="1" ref="M33" ca="1">INDIRECT(M$43&amp;TEXT($O$27-3,0))</f>
        <v>#N/A</v>
      </c>
      <c r="N33" s="6" t="e" cm="1">
        <f t="array" aca="1" ref="N33" ca="1">INDIRECT(N$43&amp;TEXT($O$27-3,0))</f>
        <v>#N/A</v>
      </c>
      <c r="O33" s="6" t="e" cm="1">
        <f t="array" aca="1" ref="O33" ca="1">INDIRECT(O$43&amp;TEXT($O$27-3,0))</f>
        <v>#N/A</v>
      </c>
      <c r="P33" s="6" t="e" cm="1">
        <f t="array" aca="1" ref="P33" ca="1">INDIRECT(P$43&amp;TEXT($O$27-3,0))</f>
        <v>#N/A</v>
      </c>
      <c r="U33" s="2" t="str">
        <f>TEXT($A$33,0)&amp;"-"&amp;TEXT($A$33+1,0)</f>
        <v>2017-2018</v>
      </c>
      <c r="V33" s="6" t="e" cm="1">
        <f t="array" aca="1" ref="V33" ca="1">INDIRECT(V$43&amp;TEXT($O$27-3,0))</f>
        <v>#N/A</v>
      </c>
      <c r="W33" s="6" t="e" cm="1">
        <f t="array" aca="1" ref="W33" ca="1">INDIRECT(W$43&amp;TEXT($O$27-3,0))</f>
        <v>#N/A</v>
      </c>
      <c r="X33" s="6" t="e" cm="1">
        <f t="array" aca="1" ref="X33" ca="1">INDIRECT(X$43&amp;TEXT($O$27-3,0))</f>
        <v>#N/A</v>
      </c>
      <c r="Y33" s="6" t="e" cm="1">
        <f t="array" aca="1" ref="Y33" ca="1">INDIRECT(Y$43&amp;TEXT($O$27-3,0))</f>
        <v>#N/A</v>
      </c>
      <c r="Z33" s="6" t="e" cm="1">
        <f t="array" aca="1" ref="Z33" ca="1">INDIRECT(Z$43&amp;TEXT($O$27-3,0))</f>
        <v>#N/A</v>
      </c>
      <c r="AA33" s="6" t="e" cm="1">
        <f t="array" aca="1" ref="AA33" ca="1">INDIRECT(AA$43&amp;TEXT($O$27-3,0))</f>
        <v>#N/A</v>
      </c>
      <c r="AB33" s="6" t="e" cm="1">
        <f t="array" aca="1" ref="AB33" ca="1">INDIRECT(AB$43&amp;TEXT($O$27-3,0))</f>
        <v>#N/A</v>
      </c>
      <c r="AC33" s="6" t="e" cm="1">
        <f t="array" aca="1" ref="AC33" ca="1">INDIRECT(AC$43&amp;TEXT($O$27-3,0))</f>
        <v>#N/A</v>
      </c>
      <c r="AD33" s="6" t="e" cm="1">
        <f t="array" aca="1" ref="AD33" ca="1">INDIRECT(AD$43&amp;TEXT($O$27-3,0))</f>
        <v>#N/A</v>
      </c>
      <c r="AE33" s="6" t="e" cm="1">
        <f t="array" aca="1" ref="AE33" ca="1">INDIRECT(AE$43&amp;TEXT($O$27-3,0))</f>
        <v>#N/A</v>
      </c>
      <c r="AF33" s="6" t="e" cm="1">
        <f t="array" aca="1" ref="AF33" ca="1">INDIRECT(AF$43&amp;TEXT($O$27-3,0))</f>
        <v>#N/A</v>
      </c>
      <c r="AG33" s="6" t="e" cm="1">
        <f t="array" aca="1" ref="AG33" ca="1">INDIRECT(AG$43&amp;TEXT($O$27-3,0))</f>
        <v>#N/A</v>
      </c>
    </row>
    <row r="34" spans="1:33" x14ac:dyDescent="0.35">
      <c r="D34" s="5" t="s">
        <v>30</v>
      </c>
      <c r="E34" s="6" t="e">
        <f ca="1">AVERAGE(INDIRECT(E$45))</f>
        <v>#N/A</v>
      </c>
      <c r="F34" s="6" t="e">
        <f t="shared" ref="F34:P34" si="1">AVERAGE(F$54:F$130)</f>
        <v>#VALUE!</v>
      </c>
      <c r="G34" s="6" t="e">
        <f t="shared" si="1"/>
        <v>#VALUE!</v>
      </c>
      <c r="H34" s="6" t="e">
        <f t="shared" si="1"/>
        <v>#VALUE!</v>
      </c>
      <c r="I34" s="6" t="e">
        <f t="shared" si="1"/>
        <v>#VALUE!</v>
      </c>
      <c r="J34" s="6" t="e">
        <f t="shared" si="1"/>
        <v>#VALUE!</v>
      </c>
      <c r="K34" s="6" t="e">
        <f t="shared" si="1"/>
        <v>#VALUE!</v>
      </c>
      <c r="L34" s="6" t="e">
        <f t="shared" si="1"/>
        <v>#VALUE!</v>
      </c>
      <c r="M34" s="6" t="e">
        <f t="shared" si="1"/>
        <v>#VALUE!</v>
      </c>
      <c r="N34" s="6" t="e">
        <f t="shared" si="1"/>
        <v>#VALUE!</v>
      </c>
      <c r="O34" s="6" t="e">
        <f t="shared" si="1"/>
        <v>#VALUE!</v>
      </c>
      <c r="P34" s="6" t="e">
        <f t="shared" si="1"/>
        <v>#VALUE!</v>
      </c>
      <c r="U34" s="5" t="s">
        <v>30</v>
      </c>
      <c r="V34" s="6" t="e">
        <f ca="1">AVERAGE(INDIRECT(V$45))</f>
        <v>#N/A</v>
      </c>
      <c r="W34" s="6" t="e">
        <f t="shared" ref="W34:AG34" si="2">AVERAGE(W$54:W$130)</f>
        <v>#DIV/0!</v>
      </c>
      <c r="X34" s="6" t="e">
        <f t="shared" si="2"/>
        <v>#DIV/0!</v>
      </c>
      <c r="Y34" s="6" t="e">
        <f t="shared" si="2"/>
        <v>#DIV/0!</v>
      </c>
      <c r="Z34" s="6" t="e">
        <f t="shared" si="2"/>
        <v>#DIV/0!</v>
      </c>
      <c r="AA34" s="6" t="e">
        <f t="shared" si="2"/>
        <v>#DIV/0!</v>
      </c>
      <c r="AB34" s="6" t="e">
        <f t="shared" si="2"/>
        <v>#DIV/0!</v>
      </c>
      <c r="AC34" s="6" t="e">
        <f t="shared" si="2"/>
        <v>#DIV/0!</v>
      </c>
      <c r="AD34" s="6" t="e">
        <f t="shared" si="2"/>
        <v>#DIV/0!</v>
      </c>
      <c r="AE34" s="6" t="e">
        <f t="shared" si="2"/>
        <v>#DIV/0!</v>
      </c>
      <c r="AF34" s="6" t="e">
        <f t="shared" si="2"/>
        <v>#DIV/0!</v>
      </c>
      <c r="AG34" s="6" t="e">
        <f t="shared" si="2"/>
        <v>#DIV/0!</v>
      </c>
    </row>
    <row r="35" spans="1:33" x14ac:dyDescent="0.35">
      <c r="A35" t="str">
        <f>IF(A27&lt;1961,"OK","NOT OK")</f>
        <v>NOT OK</v>
      </c>
      <c r="D35" s="2" t="s">
        <v>32</v>
      </c>
      <c r="E35" s="6" t="str">
        <f t="shared" ref="E35:P35" ca="1" si="3">IF($A35="OK",AVERAGE(INDIRECT(E44)),"")</f>
        <v/>
      </c>
      <c r="F35" s="6" t="str">
        <f t="shared" ca="1" si="3"/>
        <v/>
      </c>
      <c r="G35" s="6" t="str">
        <f t="shared" ca="1" si="3"/>
        <v/>
      </c>
      <c r="H35" s="6" t="str">
        <f t="shared" ca="1" si="3"/>
        <v/>
      </c>
      <c r="I35" s="6" t="str">
        <f t="shared" ca="1" si="3"/>
        <v/>
      </c>
      <c r="J35" s="6" t="str">
        <f t="shared" ca="1" si="3"/>
        <v/>
      </c>
      <c r="K35" s="6" t="str">
        <f t="shared" ca="1" si="3"/>
        <v/>
      </c>
      <c r="L35" s="6" t="str">
        <f t="shared" ca="1" si="3"/>
        <v/>
      </c>
      <c r="M35" s="6" t="str">
        <f t="shared" ca="1" si="3"/>
        <v/>
      </c>
      <c r="N35" s="6" t="str">
        <f t="shared" ca="1" si="3"/>
        <v/>
      </c>
      <c r="O35" s="6" t="str">
        <f t="shared" ca="1" si="3"/>
        <v/>
      </c>
      <c r="P35" s="6" t="str">
        <f t="shared" ca="1" si="3"/>
        <v/>
      </c>
      <c r="U35" s="2" t="s">
        <v>32</v>
      </c>
      <c r="V35" s="6" t="str">
        <f t="shared" ref="V35:AG35" ca="1" si="4">IF($A35="OK",AVERAGE(INDIRECT(V44)),"")</f>
        <v/>
      </c>
      <c r="W35" s="6" t="str">
        <f t="shared" ca="1" si="4"/>
        <v/>
      </c>
      <c r="X35" s="6" t="str">
        <f t="shared" ca="1" si="4"/>
        <v/>
      </c>
      <c r="Y35" s="6" t="str">
        <f t="shared" ca="1" si="4"/>
        <v/>
      </c>
      <c r="Z35" s="6" t="str">
        <f t="shared" ca="1" si="4"/>
        <v/>
      </c>
      <c r="AA35" s="6" t="str">
        <f t="shared" ca="1" si="4"/>
        <v/>
      </c>
      <c r="AB35" s="6" t="str">
        <f t="shared" ca="1" si="4"/>
        <v/>
      </c>
      <c r="AC35" s="6" t="str">
        <f t="shared" ca="1" si="4"/>
        <v/>
      </c>
      <c r="AD35" s="6" t="str">
        <f t="shared" ca="1" si="4"/>
        <v/>
      </c>
      <c r="AE35" s="6" t="str">
        <f t="shared" ca="1" si="4"/>
        <v/>
      </c>
      <c r="AF35" s="6" t="str">
        <f t="shared" ca="1" si="4"/>
        <v/>
      </c>
      <c r="AG35" s="6" t="str">
        <f t="shared" ca="1" si="4"/>
        <v/>
      </c>
    </row>
    <row r="37" spans="1:33" x14ac:dyDescent="0.35">
      <c r="D37" s="5"/>
      <c r="U37" s="5"/>
    </row>
    <row r="39" spans="1:33" x14ac:dyDescent="0.35">
      <c r="D39" s="5" t="s">
        <v>50</v>
      </c>
      <c r="E39" s="6" t="e">
        <f ca="1">MEDIAN(INDIRECT(E$45))</f>
        <v>#N/A</v>
      </c>
      <c r="F39" s="6" t="e">
        <f t="shared" ref="F39:P39" ca="1" si="5">MEDIAN(INDIRECT(F$45))</f>
        <v>#N/A</v>
      </c>
      <c r="G39" s="6" t="e">
        <f t="shared" ca="1" si="5"/>
        <v>#N/A</v>
      </c>
      <c r="H39" s="6" t="e">
        <f t="shared" ca="1" si="5"/>
        <v>#N/A</v>
      </c>
      <c r="I39" s="6" t="e">
        <f t="shared" ca="1" si="5"/>
        <v>#N/A</v>
      </c>
      <c r="J39" s="6" t="e">
        <f t="shared" ca="1" si="5"/>
        <v>#N/A</v>
      </c>
      <c r="K39" s="6" t="e">
        <f t="shared" ca="1" si="5"/>
        <v>#N/A</v>
      </c>
      <c r="L39" s="6" t="e">
        <f t="shared" ca="1" si="5"/>
        <v>#N/A</v>
      </c>
      <c r="M39" s="6" t="e">
        <f t="shared" ca="1" si="5"/>
        <v>#N/A</v>
      </c>
      <c r="N39" s="6" t="e">
        <f t="shared" ca="1" si="5"/>
        <v>#N/A</v>
      </c>
      <c r="O39" s="6" t="e">
        <f t="shared" ca="1" si="5"/>
        <v>#N/A</v>
      </c>
      <c r="P39" s="6" t="e">
        <f t="shared" ca="1" si="5"/>
        <v>#N/A</v>
      </c>
      <c r="U39" s="5" t="s">
        <v>50</v>
      </c>
      <c r="V39" s="6" t="e">
        <f ca="1">MEDIAN(INDIRECT(V$45))</f>
        <v>#N/A</v>
      </c>
      <c r="W39" s="6" t="e">
        <f t="shared" ref="W39:AG39" ca="1" si="6">MEDIAN(INDIRECT(W$45))</f>
        <v>#N/A</v>
      </c>
      <c r="X39" s="6" t="e">
        <f t="shared" ca="1" si="6"/>
        <v>#N/A</v>
      </c>
      <c r="Y39" s="6" t="e">
        <f t="shared" ca="1" si="6"/>
        <v>#N/A</v>
      </c>
      <c r="Z39" s="6" t="e">
        <f t="shared" ca="1" si="6"/>
        <v>#N/A</v>
      </c>
      <c r="AA39" s="6" t="e">
        <f t="shared" ca="1" si="6"/>
        <v>#N/A</v>
      </c>
      <c r="AB39" s="6" t="e">
        <f t="shared" ca="1" si="6"/>
        <v>#N/A</v>
      </c>
      <c r="AC39" s="6" t="e">
        <f t="shared" ca="1" si="6"/>
        <v>#N/A</v>
      </c>
      <c r="AD39" s="6" t="e">
        <f t="shared" ca="1" si="6"/>
        <v>#N/A</v>
      </c>
      <c r="AE39" s="6" t="e">
        <f t="shared" ca="1" si="6"/>
        <v>#N/A</v>
      </c>
      <c r="AF39" s="6" t="e">
        <f t="shared" ca="1" si="6"/>
        <v>#N/A</v>
      </c>
      <c r="AG39" s="6" t="e">
        <f t="shared" ca="1" si="6"/>
        <v>#N/A</v>
      </c>
    </row>
    <row r="40" spans="1:33" x14ac:dyDescent="0.35">
      <c r="D40" s="5" t="s">
        <v>14</v>
      </c>
      <c r="E40" s="6" t="e">
        <f ca="1">MAX(INDIRECT(E$45))</f>
        <v>#N/A</v>
      </c>
      <c r="F40" s="6" t="e">
        <f t="shared" ref="F40:P40" ca="1" si="7">MAX(INDIRECT(F$45))</f>
        <v>#N/A</v>
      </c>
      <c r="G40" s="6" t="e">
        <f t="shared" ca="1" si="7"/>
        <v>#N/A</v>
      </c>
      <c r="H40" s="6" t="e">
        <f t="shared" ca="1" si="7"/>
        <v>#N/A</v>
      </c>
      <c r="I40" s="6" t="e">
        <f t="shared" ca="1" si="7"/>
        <v>#N/A</v>
      </c>
      <c r="J40" s="6" t="e">
        <f t="shared" ca="1" si="7"/>
        <v>#N/A</v>
      </c>
      <c r="K40" s="6" t="e">
        <f t="shared" ca="1" si="7"/>
        <v>#N/A</v>
      </c>
      <c r="L40" s="6" t="e">
        <f t="shared" ca="1" si="7"/>
        <v>#N/A</v>
      </c>
      <c r="M40" s="6" t="e">
        <f t="shared" ca="1" si="7"/>
        <v>#N/A</v>
      </c>
      <c r="N40" s="6" t="e">
        <f t="shared" ca="1" si="7"/>
        <v>#N/A</v>
      </c>
      <c r="O40" s="6" t="e">
        <f t="shared" ca="1" si="7"/>
        <v>#N/A</v>
      </c>
      <c r="P40" s="6" t="e">
        <f t="shared" ca="1" si="7"/>
        <v>#N/A</v>
      </c>
      <c r="U40" s="5" t="s">
        <v>14</v>
      </c>
      <c r="V40" s="6" t="e">
        <f ca="1">MAX(INDIRECT(V$45))</f>
        <v>#N/A</v>
      </c>
      <c r="W40" s="6" t="e">
        <f t="shared" ref="W40:AG40" ca="1" si="8">MAX(INDIRECT(W$45))</f>
        <v>#N/A</v>
      </c>
      <c r="X40" s="6" t="e">
        <f t="shared" ca="1" si="8"/>
        <v>#N/A</v>
      </c>
      <c r="Y40" s="6" t="e">
        <f t="shared" ca="1" si="8"/>
        <v>#N/A</v>
      </c>
      <c r="Z40" s="6" t="e">
        <f t="shared" ca="1" si="8"/>
        <v>#N/A</v>
      </c>
      <c r="AA40" s="6" t="e">
        <f t="shared" ca="1" si="8"/>
        <v>#N/A</v>
      </c>
      <c r="AB40" s="6" t="e">
        <f t="shared" ca="1" si="8"/>
        <v>#N/A</v>
      </c>
      <c r="AC40" s="6" t="e">
        <f t="shared" ca="1" si="8"/>
        <v>#N/A</v>
      </c>
      <c r="AD40" s="6" t="e">
        <f t="shared" ca="1" si="8"/>
        <v>#N/A</v>
      </c>
      <c r="AE40" s="6" t="e">
        <f t="shared" ca="1" si="8"/>
        <v>#N/A</v>
      </c>
      <c r="AF40" s="6" t="e">
        <f t="shared" ca="1" si="8"/>
        <v>#N/A</v>
      </c>
      <c r="AG40" s="6" t="e">
        <f t="shared" ca="1" si="8"/>
        <v>#N/A</v>
      </c>
    </row>
    <row r="41" spans="1:33" x14ac:dyDescent="0.35">
      <c r="D41" s="5" t="s">
        <v>15</v>
      </c>
      <c r="E41" s="6" t="e">
        <f ca="1">MIN(INDIRECT(E$45))</f>
        <v>#N/A</v>
      </c>
      <c r="F41" s="6" t="e">
        <f t="shared" ref="F41:P41" ca="1" si="9">MIN(INDIRECT(F$45))</f>
        <v>#N/A</v>
      </c>
      <c r="G41" s="6" t="e">
        <f t="shared" ca="1" si="9"/>
        <v>#N/A</v>
      </c>
      <c r="H41" s="6" t="e">
        <f t="shared" ca="1" si="9"/>
        <v>#N/A</v>
      </c>
      <c r="I41" s="6" t="e">
        <f t="shared" ca="1" si="9"/>
        <v>#N/A</v>
      </c>
      <c r="J41" s="6" t="e">
        <f t="shared" ca="1" si="9"/>
        <v>#N/A</v>
      </c>
      <c r="K41" s="6" t="e">
        <f t="shared" ca="1" si="9"/>
        <v>#N/A</v>
      </c>
      <c r="L41" s="6" t="e">
        <f t="shared" ca="1" si="9"/>
        <v>#N/A</v>
      </c>
      <c r="M41" s="6" t="e">
        <f t="shared" ca="1" si="9"/>
        <v>#N/A</v>
      </c>
      <c r="N41" s="6" t="e">
        <f t="shared" ca="1" si="9"/>
        <v>#N/A</v>
      </c>
      <c r="O41" s="6" t="e">
        <f t="shared" ca="1" si="9"/>
        <v>#N/A</v>
      </c>
      <c r="P41" s="6" t="e">
        <f t="shared" ca="1" si="9"/>
        <v>#N/A</v>
      </c>
      <c r="U41" s="5" t="s">
        <v>15</v>
      </c>
      <c r="V41" s="6" t="e">
        <f ca="1">MIN(INDIRECT(V$45))</f>
        <v>#N/A</v>
      </c>
      <c r="W41" s="6" t="e">
        <f t="shared" ref="W41:AG41" ca="1" si="10">MIN(INDIRECT(W$45))</f>
        <v>#N/A</v>
      </c>
      <c r="X41" s="6" t="e">
        <f t="shared" ca="1" si="10"/>
        <v>#N/A</v>
      </c>
      <c r="Y41" s="6" t="e">
        <f t="shared" ca="1" si="10"/>
        <v>#N/A</v>
      </c>
      <c r="Z41" s="6" t="e">
        <f t="shared" ca="1" si="10"/>
        <v>#N/A</v>
      </c>
      <c r="AA41" s="6" t="e">
        <f t="shared" ca="1" si="10"/>
        <v>#N/A</v>
      </c>
      <c r="AB41" s="6" t="e">
        <f t="shared" ca="1" si="10"/>
        <v>#N/A</v>
      </c>
      <c r="AC41" s="6" t="e">
        <f t="shared" ca="1" si="10"/>
        <v>#N/A</v>
      </c>
      <c r="AD41" s="6" t="e">
        <f t="shared" ca="1" si="10"/>
        <v>#N/A</v>
      </c>
      <c r="AE41" s="6" t="e">
        <f t="shared" ca="1" si="10"/>
        <v>#N/A</v>
      </c>
      <c r="AF41" s="6" t="e">
        <f t="shared" ca="1" si="10"/>
        <v>#N/A</v>
      </c>
      <c r="AG41" s="6" t="e">
        <f t="shared" ca="1" si="10"/>
        <v>#N/A</v>
      </c>
    </row>
    <row r="42" spans="1:33" x14ac:dyDescent="0.35">
      <c r="D42" s="5"/>
      <c r="U42" s="5"/>
    </row>
    <row r="43" spans="1:33" x14ac:dyDescent="0.3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35">
      <c r="A44" s="3" t="s">
        <v>48</v>
      </c>
      <c r="D44" s="5" t="s">
        <v>33</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5" t="s">
        <v>33</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35">
      <c r="A45" s="3" t="s">
        <v>48</v>
      </c>
      <c r="D45" s="5" t="s">
        <v>47</v>
      </c>
      <c r="E45" t="e">
        <f t="shared" ref="E45:P45" si="13">E$43&amp;TEXT($L$27,0)&amp;":"&amp;E$43&amp;TEXT($O$27,0)</f>
        <v>#N/A</v>
      </c>
      <c r="F45" t="e">
        <f t="shared" si="13"/>
        <v>#N/A</v>
      </c>
      <c r="G45" t="e">
        <f t="shared" si="13"/>
        <v>#N/A</v>
      </c>
      <c r="H45" t="e">
        <f t="shared" si="13"/>
        <v>#N/A</v>
      </c>
      <c r="I45" t="e">
        <f t="shared" si="13"/>
        <v>#N/A</v>
      </c>
      <c r="J45" t="e">
        <f t="shared" si="13"/>
        <v>#N/A</v>
      </c>
      <c r="K45" t="e">
        <f t="shared" si="13"/>
        <v>#N/A</v>
      </c>
      <c r="L45" t="e">
        <f t="shared" si="13"/>
        <v>#N/A</v>
      </c>
      <c r="M45" t="e">
        <f t="shared" si="13"/>
        <v>#N/A</v>
      </c>
      <c r="N45" t="e">
        <f t="shared" si="13"/>
        <v>#N/A</v>
      </c>
      <c r="O45" t="e">
        <f t="shared" si="13"/>
        <v>#N/A</v>
      </c>
      <c r="P45" t="e">
        <f t="shared" si="13"/>
        <v>#N/A</v>
      </c>
      <c r="U45" s="5" t="s">
        <v>47</v>
      </c>
      <c r="V45" t="e">
        <f t="shared" ref="V45:AG45" si="14">V$43&amp;TEXT($L$27,0)&amp;":"&amp;V$43&amp;TEXT($O$27,0)</f>
        <v>#N/A</v>
      </c>
      <c r="W45" t="e">
        <f t="shared" si="14"/>
        <v>#N/A</v>
      </c>
      <c r="X45" t="e">
        <f t="shared" si="14"/>
        <v>#N/A</v>
      </c>
      <c r="Y45" t="e">
        <f t="shared" si="14"/>
        <v>#N/A</v>
      </c>
      <c r="Z45" t="e">
        <f t="shared" si="14"/>
        <v>#N/A</v>
      </c>
      <c r="AA45" t="e">
        <f t="shared" si="14"/>
        <v>#N/A</v>
      </c>
      <c r="AB45" t="e">
        <f t="shared" si="14"/>
        <v>#N/A</v>
      </c>
      <c r="AC45" t="e">
        <f t="shared" si="14"/>
        <v>#N/A</v>
      </c>
      <c r="AD45" t="e">
        <f t="shared" si="14"/>
        <v>#N/A</v>
      </c>
      <c r="AE45" t="e">
        <f t="shared" si="14"/>
        <v>#N/A</v>
      </c>
      <c r="AF45" t="e">
        <f t="shared" si="14"/>
        <v>#N/A</v>
      </c>
      <c r="AG45" t="e">
        <f t="shared" si="14"/>
        <v>#N/A</v>
      </c>
    </row>
    <row r="46" spans="1:33" x14ac:dyDescent="0.35">
      <c r="D46" s="5" t="s">
        <v>116</v>
      </c>
      <c r="E46" s="11" t="str">
        <f>"'Data reading'!$C$9:$P$"&amp;TEXT($A$22,0)</f>
        <v>'Data reading'!$C$9:$P$0</v>
      </c>
      <c r="U46" s="5"/>
    </row>
    <row r="47" spans="1:33" x14ac:dyDescent="0.35">
      <c r="D47" s="2" t="s">
        <v>25</v>
      </c>
      <c r="U47" s="2" t="s">
        <v>25</v>
      </c>
    </row>
    <row r="48" spans="1:33" x14ac:dyDescent="0.3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3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3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35">
      <c r="D51" s="14"/>
      <c r="E51" s="14"/>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3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3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35">
      <c r="A54" s="13" t="str">
        <f>A27</f>
        <v>NO data</v>
      </c>
      <c r="B54" t="str">
        <f>RIGHT(A54,2)</f>
        <v>ta</v>
      </c>
      <c r="D54" s="14" t="e">
        <f>TEXT(A54,0)&amp;" - "&amp;A54+1</f>
        <v>#VALUE!</v>
      </c>
      <c r="E54" s="14" t="e">
        <f>VLOOKUP(DATE(IF(E$52&gt;9,$A54,$A54+1),E$52,1),'Data reading'!$C$9:$P$161,$A$24)</f>
        <v>#VALUE!</v>
      </c>
      <c r="F54" s="14" t="e">
        <f>VLOOKUP(DATE(IF(F$52&gt;9,$A54,$A54+1),F$52,1),'Data reading'!$C$9:$P$161,$A$24)</f>
        <v>#VALUE!</v>
      </c>
      <c r="G54" s="14" t="e">
        <f>VLOOKUP(DATE(IF(G$52&gt;9,$A54,$A54+1),G$52,1),'Data reading'!$C$9:$P$161,$A$24)</f>
        <v>#VALUE!</v>
      </c>
      <c r="H54" s="14" t="e">
        <f>VLOOKUP(DATE(IF(H$52&gt;9,$A54,$A54+1),H$52,1),'Data reading'!$C$9:$P$161,$A$24)</f>
        <v>#VALUE!</v>
      </c>
      <c r="I54" s="14" t="e">
        <f>VLOOKUP(DATE(IF(I$52&gt;9,$A54,$A54+1),I$52,1),'Data reading'!$C$9:$P$161,$A$24)</f>
        <v>#VALUE!</v>
      </c>
      <c r="J54" s="14" t="e">
        <f>VLOOKUP(DATE(IF(J$52&gt;9,$A54,$A54+1),J$52,1),'Data reading'!$C$9:$P$161,$A$24)</f>
        <v>#VALUE!</v>
      </c>
      <c r="K54" s="14" t="e">
        <f>VLOOKUP(DATE(IF(K$52&gt;9,$A54,$A54+1),K$52,1),'Data reading'!$C$9:$P$161,$A$24)</f>
        <v>#VALUE!</v>
      </c>
      <c r="L54" s="14" t="e">
        <f>VLOOKUP(DATE(IF(L$52&gt;9,$A54,$A54+1),L$52,1),'Data reading'!$C$9:$P$161,$A$24)</f>
        <v>#VALUE!</v>
      </c>
      <c r="M54" s="14" t="e">
        <f>VLOOKUP(DATE(IF(M$52&gt;9,$A54,$A54+1),M$52,1),'Data reading'!$C$9:$P$161,$A$24)</f>
        <v>#VALUE!</v>
      </c>
      <c r="N54" s="14" t="e">
        <f>VLOOKUP(DATE(IF(N$52&gt;9,$A54,$A54+1),N$52,1),'Data reading'!$C$9:$P$161,$A$24)</f>
        <v>#VALUE!</v>
      </c>
      <c r="O54" s="14" t="e">
        <f>VLOOKUP(DATE(IF(O$52&gt;9,$A54,$A54+1),O$52,1),'Data reading'!$C$9:$P$161,$A$24)</f>
        <v>#VALUE!</v>
      </c>
      <c r="P54" s="14" t="e">
        <f>VLOOKUP(DATE(IF(P$52&gt;9,$A54,$A54+1),P$52,1),'Data reading'!$C$9:$P$161,$A$24)</f>
        <v>#VALUE!</v>
      </c>
      <c r="Q54" s="14"/>
      <c r="R54" s="14"/>
      <c r="S54" s="14"/>
      <c r="U54" s="14" t="e">
        <f>D54</f>
        <v>#VALUE!</v>
      </c>
      <c r="V54" s="33" t="str">
        <f>IF(ISNUMBER(E54),E54,"")</f>
        <v/>
      </c>
      <c r="W54" s="33" t="str">
        <f>IF(AND(ISNUMBER(F54),ISNUMBER(V54)),F54+V54,"")</f>
        <v/>
      </c>
      <c r="X54" s="33" t="str">
        <f t="shared" ref="X54:AG54" si="15">IF(AND(ISNUMBER(G54),ISNUMBER(W54)),G54+W54,"")</f>
        <v/>
      </c>
      <c r="Y54" s="33" t="str">
        <f t="shared" si="15"/>
        <v/>
      </c>
      <c r="Z54" s="33" t="str">
        <f t="shared" si="15"/>
        <v/>
      </c>
      <c r="AA54" s="33" t="str">
        <f t="shared" si="15"/>
        <v/>
      </c>
      <c r="AB54" s="33" t="str">
        <f t="shared" si="15"/>
        <v/>
      </c>
      <c r="AC54" s="33" t="str">
        <f t="shared" si="15"/>
        <v/>
      </c>
      <c r="AD54" s="33" t="str">
        <f t="shared" si="15"/>
        <v/>
      </c>
      <c r="AE54" s="33" t="str">
        <f t="shared" si="15"/>
        <v/>
      </c>
      <c r="AF54" s="33" t="str">
        <f t="shared" si="15"/>
        <v/>
      </c>
      <c r="AG54" s="33" t="str">
        <f t="shared" si="15"/>
        <v/>
      </c>
    </row>
    <row r="55" spans="1:33" x14ac:dyDescent="0.35">
      <c r="A55" s="11" t="e">
        <f>A54+1</f>
        <v>#VALUE!</v>
      </c>
      <c r="B55" t="e">
        <f>RIGHT(A55,2)</f>
        <v>#VALUE!</v>
      </c>
      <c r="D55" s="14" t="e">
        <f>TEXT(A55,0)&amp;" - "&amp;A55+1</f>
        <v>#VALUE!</v>
      </c>
      <c r="E55" s="14" t="e">
        <f>VLOOKUP(DATE(IF(E$52&gt;9,$A55,$A55+1),E$52,1),'Data reading'!$C$9:$P$161,$A$24)</f>
        <v>#VALUE!</v>
      </c>
      <c r="F55" s="14" t="e">
        <f>VLOOKUP(DATE(IF(F$52&gt;9,$A55,$A55+1),F$52,1),'Data reading'!$C$9:$P$161,$A$24)</f>
        <v>#VALUE!</v>
      </c>
      <c r="G55" s="14" t="e">
        <f>VLOOKUP(DATE(IF(G$52&gt;9,$A55,$A55+1),G$52,1),'Data reading'!$C$9:$P$161,$A$24)</f>
        <v>#VALUE!</v>
      </c>
      <c r="H55" s="14" t="e">
        <f>VLOOKUP(DATE(IF(H$52&gt;9,$A55,$A55+1),H$52,1),'Data reading'!$C$9:$P$161,$A$24)</f>
        <v>#VALUE!</v>
      </c>
      <c r="I55" s="14" t="e">
        <f>VLOOKUP(DATE(IF(I$52&gt;9,$A55,$A55+1),I$52,1),'Data reading'!$C$9:$P$161,$A$24)</f>
        <v>#VALUE!</v>
      </c>
      <c r="J55" s="14" t="e">
        <f>VLOOKUP(DATE(IF(J$52&gt;9,$A55,$A55+1),J$52,1),'Data reading'!$C$9:$P$161,$A$24)</f>
        <v>#VALUE!</v>
      </c>
      <c r="K55" s="14" t="e">
        <f>VLOOKUP(DATE(IF(K$52&gt;9,$A55,$A55+1),K$52,1),'Data reading'!$C$9:$P$161,$A$24)</f>
        <v>#VALUE!</v>
      </c>
      <c r="L55" s="14" t="e">
        <f>VLOOKUP(DATE(IF(L$52&gt;9,$A55,$A55+1),L$52,1),'Data reading'!$C$9:$P$161,$A$24)</f>
        <v>#VALUE!</v>
      </c>
      <c r="M55" s="14" t="e">
        <f>VLOOKUP(DATE(IF(M$52&gt;9,$A55,$A55+1),M$52,1),'Data reading'!$C$9:$P$161,$A$24)</f>
        <v>#VALUE!</v>
      </c>
      <c r="N55" s="14" t="e">
        <f>VLOOKUP(DATE(IF(N$52&gt;9,$A55,$A55+1),N$52,1),'Data reading'!$C$9:$P$161,$A$24)</f>
        <v>#VALUE!</v>
      </c>
      <c r="O55" s="14" t="e">
        <f>VLOOKUP(DATE(IF(O$52&gt;9,$A55,$A55+1),O$52,1),'Data reading'!$C$9:$P$161,$A$24)</f>
        <v>#VALUE!</v>
      </c>
      <c r="P55" s="14" t="e">
        <f>VLOOKUP(DATE(IF(P$52&gt;9,$A55,$A55+1),P$52,1),'Data reading'!$C$9:$P$161,$A$24)</f>
        <v>#VALUE!</v>
      </c>
      <c r="Q55" s="14"/>
      <c r="R55" s="14"/>
      <c r="S55" s="14"/>
      <c r="U55" s="14" t="e">
        <f t="shared" ref="U55:U65" si="16">D55</f>
        <v>#VALUE!</v>
      </c>
      <c r="V55" s="33" t="str">
        <f t="shared" ref="V55:V65" si="17">IF(ISNUMBER(E55),E55,"")</f>
        <v/>
      </c>
      <c r="W55" s="33" t="str">
        <f t="shared" ref="W55:W65" si="18">IF(AND(ISNUMBER(F55),ISNUMBER(V55)),F55+V55,"")</f>
        <v/>
      </c>
      <c r="X55" s="33" t="str">
        <f t="shared" ref="X55:X65" si="19">IF(AND(ISNUMBER(G55),ISNUMBER(W55)),G55+W55,"")</f>
        <v/>
      </c>
      <c r="Y55" s="33" t="str">
        <f t="shared" ref="Y55:Y65" si="20">IF(AND(ISNUMBER(H55),ISNUMBER(X55)),H55+X55,"")</f>
        <v/>
      </c>
      <c r="Z55" s="33" t="str">
        <f t="shared" ref="Z55:Z65" si="21">IF(AND(ISNUMBER(I55),ISNUMBER(Y55)),I55+Y55,"")</f>
        <v/>
      </c>
      <c r="AA55" s="33" t="str">
        <f t="shared" ref="AA55:AA65" si="22">IF(AND(ISNUMBER(J55),ISNUMBER(Z55)),J55+Z55,"")</f>
        <v/>
      </c>
      <c r="AB55" s="33" t="str">
        <f t="shared" ref="AB55:AB65" si="23">IF(AND(ISNUMBER(K55),ISNUMBER(AA55)),K55+AA55,"")</f>
        <v/>
      </c>
      <c r="AC55" s="33" t="str">
        <f t="shared" ref="AC55:AC65" si="24">IF(AND(ISNUMBER(L55),ISNUMBER(AB55)),L55+AB55,"")</f>
        <v/>
      </c>
      <c r="AD55" s="33" t="str">
        <f t="shared" ref="AD55:AD65" si="25">IF(AND(ISNUMBER(M55),ISNUMBER(AC55)),M55+AC55,"")</f>
        <v/>
      </c>
      <c r="AE55" s="33" t="str">
        <f t="shared" ref="AE55:AE65" si="26">IF(AND(ISNUMBER(N55),ISNUMBER(AD55)),N55+AD55,"")</f>
        <v/>
      </c>
      <c r="AF55" s="33" t="str">
        <f t="shared" ref="AF55:AF65" si="27">IF(AND(ISNUMBER(O55),ISNUMBER(AE55)),O55+AE55,"")</f>
        <v/>
      </c>
      <c r="AG55" s="33" t="str">
        <f t="shared" ref="AG55:AG65" si="28">IF(AND(ISNUMBER(P55),ISNUMBER(AF55)),P55+AF55,"")</f>
        <v/>
      </c>
    </row>
    <row r="56" spans="1:33" x14ac:dyDescent="0.35">
      <c r="A56" s="11" t="e">
        <f t="shared" ref="A56:A65" si="29">A55+1</f>
        <v>#VALUE!</v>
      </c>
      <c r="B56" t="e">
        <f t="shared" ref="B56:B65" si="30">RIGHT(A56,2)</f>
        <v>#VALUE!</v>
      </c>
      <c r="D56" s="14" t="e">
        <f t="shared" ref="D56:D65" si="31">TEXT(A56,0)&amp;" - "&amp;A56+1</f>
        <v>#VALUE!</v>
      </c>
      <c r="E56" s="14" t="e">
        <f>VLOOKUP(DATE(IF(E$52&gt;9,$A56,$A56+1),E$52,1),'Data reading'!$C$9:$P$161,$A$24)</f>
        <v>#VALUE!</v>
      </c>
      <c r="F56" s="14" t="e">
        <f>VLOOKUP(DATE(IF(F$52&gt;9,$A56,$A56+1),F$52,1),'Data reading'!$C$9:$P$161,$A$24)</f>
        <v>#VALUE!</v>
      </c>
      <c r="G56" s="14" t="e">
        <f>VLOOKUP(DATE(IF(G$52&gt;9,$A56,$A56+1),G$52,1),'Data reading'!$C$9:$P$161,$A$24)</f>
        <v>#VALUE!</v>
      </c>
      <c r="H56" s="14" t="e">
        <f>VLOOKUP(DATE(IF(H$52&gt;9,$A56,$A56+1),H$52,1),'Data reading'!$C$9:$P$161,$A$24)</f>
        <v>#VALUE!</v>
      </c>
      <c r="I56" s="14" t="e">
        <f>VLOOKUP(DATE(IF(I$52&gt;9,$A56,$A56+1),I$52,1),'Data reading'!$C$9:$P$161,$A$24)</f>
        <v>#VALUE!</v>
      </c>
      <c r="J56" s="14" t="e">
        <f>VLOOKUP(DATE(IF(J$52&gt;9,$A56,$A56+1),J$52,1),'Data reading'!$C$9:$P$161,$A$24)</f>
        <v>#VALUE!</v>
      </c>
      <c r="K56" s="14" t="e">
        <f>VLOOKUP(DATE(IF(K$52&gt;9,$A56,$A56+1),K$52,1),'Data reading'!$C$9:$P$161,$A$24)</f>
        <v>#VALUE!</v>
      </c>
      <c r="L56" s="14" t="e">
        <f>VLOOKUP(DATE(IF(L$52&gt;9,$A56,$A56+1),L$52,1),'Data reading'!$C$9:$P$161,$A$24)</f>
        <v>#VALUE!</v>
      </c>
      <c r="M56" s="14" t="e">
        <f>VLOOKUP(DATE(IF(M$52&gt;9,$A56,$A56+1),M$52,1),'Data reading'!$C$9:$P$161,$A$24)</f>
        <v>#VALUE!</v>
      </c>
      <c r="N56" s="14" t="e">
        <f>VLOOKUP(DATE(IF(N$52&gt;9,$A56,$A56+1),N$52,1),'Data reading'!$C$9:$P$161,$A$24)</f>
        <v>#VALUE!</v>
      </c>
      <c r="O56" s="14" t="e">
        <f>VLOOKUP(DATE(IF(O$52&gt;9,$A56,$A56+1),O$52,1),'Data reading'!$C$9:$P$161,$A$24)</f>
        <v>#VALUE!</v>
      </c>
      <c r="P56" s="14" t="e">
        <f>VLOOKUP(DATE(IF(P$52&gt;9,$A56,$A56+1),P$52,1),'Data reading'!$C$9:$P$161,$A$24)</f>
        <v>#VALUE!</v>
      </c>
      <c r="Q56" s="14"/>
      <c r="R56" s="14"/>
      <c r="S56" s="14"/>
      <c r="U56" s="14" t="e">
        <f t="shared" si="16"/>
        <v>#VALUE!</v>
      </c>
      <c r="V56" s="33" t="str">
        <f t="shared" si="17"/>
        <v/>
      </c>
      <c r="W56" s="33" t="str">
        <f t="shared" si="18"/>
        <v/>
      </c>
      <c r="X56" s="33" t="str">
        <f t="shared" si="19"/>
        <v/>
      </c>
      <c r="Y56" s="33" t="str">
        <f t="shared" si="20"/>
        <v/>
      </c>
      <c r="Z56" s="33" t="str">
        <f t="shared" si="21"/>
        <v/>
      </c>
      <c r="AA56" s="33" t="str">
        <f t="shared" si="22"/>
        <v/>
      </c>
      <c r="AB56" s="33" t="str">
        <f t="shared" si="23"/>
        <v/>
      </c>
      <c r="AC56" s="33" t="str">
        <f t="shared" si="24"/>
        <v/>
      </c>
      <c r="AD56" s="33" t="str">
        <f t="shared" si="25"/>
        <v/>
      </c>
      <c r="AE56" s="33" t="str">
        <f t="shared" si="26"/>
        <v/>
      </c>
      <c r="AF56" s="33" t="str">
        <f t="shared" si="27"/>
        <v/>
      </c>
      <c r="AG56" s="33" t="str">
        <f t="shared" si="28"/>
        <v/>
      </c>
    </row>
    <row r="57" spans="1:33" x14ac:dyDescent="0.35">
      <c r="A57" s="11" t="e">
        <f t="shared" si="29"/>
        <v>#VALUE!</v>
      </c>
      <c r="B57" t="e">
        <f t="shared" si="30"/>
        <v>#VALUE!</v>
      </c>
      <c r="D57" s="14" t="e">
        <f t="shared" si="31"/>
        <v>#VALUE!</v>
      </c>
      <c r="E57" s="14" t="e">
        <f>VLOOKUP(DATE(IF(E$52&gt;9,$A57,$A57+1),E$52,1),'Data reading'!$C$9:$P$161,$A$24)</f>
        <v>#VALUE!</v>
      </c>
      <c r="F57" s="14" t="e">
        <f>VLOOKUP(DATE(IF(F$52&gt;9,$A57,$A57+1),F$52,1),'Data reading'!$C$9:$P$161,$A$24)</f>
        <v>#VALUE!</v>
      </c>
      <c r="G57" s="14" t="e">
        <f>VLOOKUP(DATE(IF(G$52&gt;9,$A57,$A57+1),G$52,1),'Data reading'!$C$9:$P$161,$A$24)</f>
        <v>#VALUE!</v>
      </c>
      <c r="H57" s="14" t="e">
        <f>VLOOKUP(DATE(IF(H$52&gt;9,$A57,$A57+1),H$52,1),'Data reading'!$C$9:$P$161,$A$24)</f>
        <v>#VALUE!</v>
      </c>
      <c r="I57" s="14" t="e">
        <f>VLOOKUP(DATE(IF(I$52&gt;9,$A57,$A57+1),I$52,1),'Data reading'!$C$9:$P$161,$A$24)</f>
        <v>#VALUE!</v>
      </c>
      <c r="J57" s="14" t="e">
        <f>VLOOKUP(DATE(IF(J$52&gt;9,$A57,$A57+1),J$52,1),'Data reading'!$C$9:$P$161,$A$24)</f>
        <v>#VALUE!</v>
      </c>
      <c r="K57" s="14" t="e">
        <f>VLOOKUP(DATE(IF(K$52&gt;9,$A57,$A57+1),K$52,1),'Data reading'!$C$9:$P$161,$A$24)</f>
        <v>#VALUE!</v>
      </c>
      <c r="L57" s="14" t="e">
        <f>VLOOKUP(DATE(IF(L$52&gt;9,$A57,$A57+1),L$52,1),'Data reading'!$C$9:$P$161,$A$24)</f>
        <v>#VALUE!</v>
      </c>
      <c r="M57" s="14" t="e">
        <f>VLOOKUP(DATE(IF(M$52&gt;9,$A57,$A57+1),M$52,1),'Data reading'!$C$9:$P$161,$A$24)</f>
        <v>#VALUE!</v>
      </c>
      <c r="N57" s="14" t="e">
        <f>VLOOKUP(DATE(IF(N$52&gt;9,$A57,$A57+1),N$52,1),'Data reading'!$C$9:$P$161,$A$24)</f>
        <v>#VALUE!</v>
      </c>
      <c r="O57" s="14" t="e">
        <f>VLOOKUP(DATE(IF(O$52&gt;9,$A57,$A57+1),O$52,1),'Data reading'!$C$9:$P$161,$A$24)</f>
        <v>#VALUE!</v>
      </c>
      <c r="P57" s="14" t="e">
        <f>VLOOKUP(DATE(IF(P$52&gt;9,$A57,$A57+1),P$52,1),'Data reading'!$C$9:$P$161,$A$24)</f>
        <v>#VALUE!</v>
      </c>
      <c r="Q57" s="14"/>
      <c r="R57" s="14"/>
      <c r="S57" s="14"/>
      <c r="U57" s="14" t="e">
        <f t="shared" si="16"/>
        <v>#VALUE!</v>
      </c>
      <c r="V57" s="33" t="str">
        <f t="shared" si="17"/>
        <v/>
      </c>
      <c r="W57" s="33" t="str">
        <f t="shared" si="18"/>
        <v/>
      </c>
      <c r="X57" s="33" t="str">
        <f t="shared" si="19"/>
        <v/>
      </c>
      <c r="Y57" s="33" t="str">
        <f t="shared" si="20"/>
        <v/>
      </c>
      <c r="Z57" s="33" t="str">
        <f t="shared" si="21"/>
        <v/>
      </c>
      <c r="AA57" s="33" t="str">
        <f t="shared" si="22"/>
        <v/>
      </c>
      <c r="AB57" s="33" t="str">
        <f t="shared" si="23"/>
        <v/>
      </c>
      <c r="AC57" s="33" t="str">
        <f t="shared" si="24"/>
        <v/>
      </c>
      <c r="AD57" s="33" t="str">
        <f t="shared" si="25"/>
        <v/>
      </c>
      <c r="AE57" s="33" t="str">
        <f t="shared" si="26"/>
        <v/>
      </c>
      <c r="AF57" s="33" t="str">
        <f t="shared" si="27"/>
        <v/>
      </c>
      <c r="AG57" s="33" t="str">
        <f t="shared" si="28"/>
        <v/>
      </c>
    </row>
    <row r="58" spans="1:33" x14ac:dyDescent="0.35">
      <c r="A58" s="11" t="e">
        <f t="shared" si="29"/>
        <v>#VALUE!</v>
      </c>
      <c r="B58" t="e">
        <f t="shared" si="30"/>
        <v>#VALUE!</v>
      </c>
      <c r="D58" s="14" t="e">
        <f t="shared" si="31"/>
        <v>#VALUE!</v>
      </c>
      <c r="E58" s="14" t="e">
        <f>VLOOKUP(DATE(IF(E$52&gt;9,$A58,$A58+1),E$52,1),'Data reading'!$C$9:$P$161,$A$24)</f>
        <v>#VALUE!</v>
      </c>
      <c r="F58" s="14" t="e">
        <f>VLOOKUP(DATE(IF(F$52&gt;9,$A58,$A58+1),F$52,1),'Data reading'!$C$9:$P$161,$A$24)</f>
        <v>#VALUE!</v>
      </c>
      <c r="G58" s="14" t="e">
        <f>VLOOKUP(DATE(IF(G$52&gt;9,$A58,$A58+1),G$52,1),'Data reading'!$C$9:$P$161,$A$24)</f>
        <v>#VALUE!</v>
      </c>
      <c r="H58" s="14" t="e">
        <f>VLOOKUP(DATE(IF(H$52&gt;9,$A58,$A58+1),H$52,1),'Data reading'!$C$9:$P$161,$A$24)</f>
        <v>#VALUE!</v>
      </c>
      <c r="I58" s="14" t="e">
        <f>VLOOKUP(DATE(IF(I$52&gt;9,$A58,$A58+1),I$52,1),'Data reading'!$C$9:$P$161,$A$24)</f>
        <v>#VALUE!</v>
      </c>
      <c r="J58" s="14" t="e">
        <f>VLOOKUP(DATE(IF(J$52&gt;9,$A58,$A58+1),J$52,1),'Data reading'!$C$9:$P$161,$A$24)</f>
        <v>#VALUE!</v>
      </c>
      <c r="K58" s="14" t="e">
        <f>VLOOKUP(DATE(IF(K$52&gt;9,$A58,$A58+1),K$52,1),'Data reading'!$C$9:$P$161,$A$24)</f>
        <v>#VALUE!</v>
      </c>
      <c r="L58" s="14" t="e">
        <f>VLOOKUP(DATE(IF(L$52&gt;9,$A58,$A58+1),L$52,1),'Data reading'!$C$9:$P$161,$A$24)</f>
        <v>#VALUE!</v>
      </c>
      <c r="M58" s="14" t="e">
        <f>VLOOKUP(DATE(IF(M$52&gt;9,$A58,$A58+1),M$52,1),'Data reading'!$C$9:$P$161,$A$24)</f>
        <v>#VALUE!</v>
      </c>
      <c r="N58" s="14" t="e">
        <f>VLOOKUP(DATE(IF(N$52&gt;9,$A58,$A58+1),N$52,1),'Data reading'!$C$9:$P$161,$A$24)</f>
        <v>#VALUE!</v>
      </c>
      <c r="O58" s="14" t="e">
        <f>VLOOKUP(DATE(IF(O$52&gt;9,$A58,$A58+1),O$52,1),'Data reading'!$C$9:$P$161,$A$24)</f>
        <v>#VALUE!</v>
      </c>
      <c r="P58" s="14" t="e">
        <f>VLOOKUP(DATE(IF(P$52&gt;9,$A58,$A58+1),P$52,1),'Data reading'!$C$9:$P$161,$A$24)</f>
        <v>#VALUE!</v>
      </c>
      <c r="Q58" s="14"/>
      <c r="R58" s="14"/>
      <c r="S58" s="14"/>
      <c r="U58" s="14" t="e">
        <f t="shared" si="16"/>
        <v>#VALUE!</v>
      </c>
      <c r="V58" s="33" t="str">
        <f t="shared" si="17"/>
        <v/>
      </c>
      <c r="W58" s="33" t="str">
        <f t="shared" si="18"/>
        <v/>
      </c>
      <c r="X58" s="33" t="str">
        <f t="shared" si="19"/>
        <v/>
      </c>
      <c r="Y58" s="33" t="str">
        <f t="shared" si="20"/>
        <v/>
      </c>
      <c r="Z58" s="33" t="str">
        <f t="shared" si="21"/>
        <v/>
      </c>
      <c r="AA58" s="33" t="str">
        <f t="shared" si="22"/>
        <v/>
      </c>
      <c r="AB58" s="33" t="str">
        <f t="shared" si="23"/>
        <v/>
      </c>
      <c r="AC58" s="33" t="str">
        <f t="shared" si="24"/>
        <v/>
      </c>
      <c r="AD58" s="33" t="str">
        <f t="shared" si="25"/>
        <v/>
      </c>
      <c r="AE58" s="33" t="str">
        <f t="shared" si="26"/>
        <v/>
      </c>
      <c r="AF58" s="33" t="str">
        <f t="shared" si="27"/>
        <v/>
      </c>
      <c r="AG58" s="33" t="str">
        <f t="shared" si="28"/>
        <v/>
      </c>
    </row>
    <row r="59" spans="1:33" x14ac:dyDescent="0.35">
      <c r="A59" s="11" t="e">
        <f t="shared" si="29"/>
        <v>#VALUE!</v>
      </c>
      <c r="B59" t="e">
        <f t="shared" si="30"/>
        <v>#VALUE!</v>
      </c>
      <c r="D59" s="14" t="e">
        <f t="shared" si="31"/>
        <v>#VALUE!</v>
      </c>
      <c r="E59" s="14" t="e">
        <f>VLOOKUP(DATE(IF(E$52&gt;9,$A59,$A59+1),E$52,1),'Data reading'!$C$9:$P$161,$A$24)</f>
        <v>#VALUE!</v>
      </c>
      <c r="F59" s="14" t="e">
        <f>VLOOKUP(DATE(IF(F$52&gt;9,$A59,$A59+1),F$52,1),'Data reading'!$C$9:$P$161,$A$24)</f>
        <v>#VALUE!</v>
      </c>
      <c r="G59" s="14" t="e">
        <f>VLOOKUP(DATE(IF(G$52&gt;9,$A59,$A59+1),G$52,1),'Data reading'!$C$9:$P$161,$A$24)</f>
        <v>#VALUE!</v>
      </c>
      <c r="H59" s="14" t="e">
        <f>VLOOKUP(DATE(IF(H$52&gt;9,$A59,$A59+1),H$52,1),'Data reading'!$C$9:$P$161,$A$24)</f>
        <v>#VALUE!</v>
      </c>
      <c r="I59" s="14" t="e">
        <f>VLOOKUP(DATE(IF(I$52&gt;9,$A59,$A59+1),I$52,1),'Data reading'!$C$9:$P$161,$A$24)</f>
        <v>#VALUE!</v>
      </c>
      <c r="J59" s="14" t="e">
        <f>VLOOKUP(DATE(IF(J$52&gt;9,$A59,$A59+1),J$52,1),'Data reading'!$C$9:$P$161,$A$24)</f>
        <v>#VALUE!</v>
      </c>
      <c r="K59" s="14" t="e">
        <f>VLOOKUP(DATE(IF(K$52&gt;9,$A59,$A59+1),K$52,1),'Data reading'!$C$9:$P$161,$A$24)</f>
        <v>#VALUE!</v>
      </c>
      <c r="L59" s="14" t="e">
        <f>VLOOKUP(DATE(IF(L$52&gt;9,$A59,$A59+1),L$52,1),'Data reading'!$C$9:$P$161,$A$24)</f>
        <v>#VALUE!</v>
      </c>
      <c r="M59" s="14" t="e">
        <f>VLOOKUP(DATE(IF(M$52&gt;9,$A59,$A59+1),M$52,1),'Data reading'!$C$9:$P$161,$A$24)</f>
        <v>#VALUE!</v>
      </c>
      <c r="N59" s="14" t="e">
        <f>VLOOKUP(DATE(IF(N$52&gt;9,$A59,$A59+1),N$52,1),'Data reading'!$C$9:$P$161,$A$24)</f>
        <v>#VALUE!</v>
      </c>
      <c r="O59" s="14" t="e">
        <f>VLOOKUP(DATE(IF(O$52&gt;9,$A59,$A59+1),O$52,1),'Data reading'!$C$9:$P$161,$A$24)</f>
        <v>#VALUE!</v>
      </c>
      <c r="P59" s="14" t="e">
        <f>VLOOKUP(DATE(IF(P$52&gt;9,$A59,$A59+1),P$52,1),'Data reading'!$C$9:$P$161,$A$24)</f>
        <v>#VALUE!</v>
      </c>
      <c r="Q59" s="14"/>
      <c r="R59" s="14"/>
      <c r="S59" s="14"/>
      <c r="U59" s="14" t="e">
        <f t="shared" si="16"/>
        <v>#VALUE!</v>
      </c>
      <c r="V59" s="33" t="str">
        <f t="shared" si="17"/>
        <v/>
      </c>
      <c r="W59" s="33" t="str">
        <f t="shared" si="18"/>
        <v/>
      </c>
      <c r="X59" s="33" t="str">
        <f t="shared" si="19"/>
        <v/>
      </c>
      <c r="Y59" s="33" t="str">
        <f t="shared" si="20"/>
        <v/>
      </c>
      <c r="Z59" s="33" t="str">
        <f t="shared" si="21"/>
        <v/>
      </c>
      <c r="AA59" s="33" t="str">
        <f t="shared" si="22"/>
        <v/>
      </c>
      <c r="AB59" s="33" t="str">
        <f t="shared" si="23"/>
        <v/>
      </c>
      <c r="AC59" s="33" t="str">
        <f t="shared" si="24"/>
        <v/>
      </c>
      <c r="AD59" s="33" t="str">
        <f t="shared" si="25"/>
        <v/>
      </c>
      <c r="AE59" s="33" t="str">
        <f t="shared" si="26"/>
        <v/>
      </c>
      <c r="AF59" s="33" t="str">
        <f t="shared" si="27"/>
        <v/>
      </c>
      <c r="AG59" s="33" t="str">
        <f t="shared" si="28"/>
        <v/>
      </c>
    </row>
    <row r="60" spans="1:33" x14ac:dyDescent="0.35">
      <c r="A60" s="11" t="e">
        <f t="shared" si="29"/>
        <v>#VALUE!</v>
      </c>
      <c r="B60" t="e">
        <f t="shared" si="30"/>
        <v>#VALUE!</v>
      </c>
      <c r="D60" s="14" t="e">
        <f t="shared" si="31"/>
        <v>#VALUE!</v>
      </c>
      <c r="E60" s="14" t="e">
        <f>VLOOKUP(DATE(IF(E$52&gt;9,$A60,$A60+1),E$52,1),'Data reading'!$C$9:$P$161,$A$24)</f>
        <v>#VALUE!</v>
      </c>
      <c r="F60" s="14" t="e">
        <f>VLOOKUP(DATE(IF(F$52&gt;9,$A60,$A60+1),F$52,1),'Data reading'!$C$9:$P$161,$A$24)</f>
        <v>#VALUE!</v>
      </c>
      <c r="G60" s="14" t="e">
        <f>VLOOKUP(DATE(IF(G$52&gt;9,$A60,$A60+1),G$52,1),'Data reading'!$C$9:$P$161,$A$24)</f>
        <v>#VALUE!</v>
      </c>
      <c r="H60" s="14" t="e">
        <f>VLOOKUP(DATE(IF(H$52&gt;9,$A60,$A60+1),H$52,1),'Data reading'!$C$9:$P$161,$A$24)</f>
        <v>#VALUE!</v>
      </c>
      <c r="I60" s="14" t="e">
        <f>VLOOKUP(DATE(IF(I$52&gt;9,$A60,$A60+1),I$52,1),'Data reading'!$C$9:$P$161,$A$24)</f>
        <v>#VALUE!</v>
      </c>
      <c r="J60" s="14" t="e">
        <f>VLOOKUP(DATE(IF(J$52&gt;9,$A60,$A60+1),J$52,1),'Data reading'!$C$9:$P$161,$A$24)</f>
        <v>#VALUE!</v>
      </c>
      <c r="K60" s="14" t="e">
        <f>VLOOKUP(DATE(IF(K$52&gt;9,$A60,$A60+1),K$52,1),'Data reading'!$C$9:$P$161,$A$24)</f>
        <v>#VALUE!</v>
      </c>
      <c r="L60" s="14" t="e">
        <f>VLOOKUP(DATE(IF(L$52&gt;9,$A60,$A60+1),L$52,1),'Data reading'!$C$9:$P$161,$A$24)</f>
        <v>#VALUE!</v>
      </c>
      <c r="M60" s="14" t="e">
        <f>VLOOKUP(DATE(IF(M$52&gt;9,$A60,$A60+1),M$52,1),'Data reading'!$C$9:$P$161,$A$24)</f>
        <v>#VALUE!</v>
      </c>
      <c r="N60" s="14" t="e">
        <f>VLOOKUP(DATE(IF(N$52&gt;9,$A60,$A60+1),N$52,1),'Data reading'!$C$9:$P$161,$A$24)</f>
        <v>#VALUE!</v>
      </c>
      <c r="O60" s="14" t="e">
        <f>VLOOKUP(DATE(IF(O$52&gt;9,$A60,$A60+1),O$52,1),'Data reading'!$C$9:$P$161,$A$24)</f>
        <v>#VALUE!</v>
      </c>
      <c r="P60" s="14" t="e">
        <f>VLOOKUP(DATE(IF(P$52&gt;9,$A60,$A60+1),P$52,1),'Data reading'!$C$9:$P$161,$A$24)</f>
        <v>#VALUE!</v>
      </c>
      <c r="Q60" s="14"/>
      <c r="R60" s="14"/>
      <c r="S60" s="14"/>
      <c r="U60" s="14" t="e">
        <f t="shared" si="16"/>
        <v>#VALUE!</v>
      </c>
      <c r="V60" s="33" t="str">
        <f t="shared" si="17"/>
        <v/>
      </c>
      <c r="W60" s="33" t="str">
        <f t="shared" si="18"/>
        <v/>
      </c>
      <c r="X60" s="33" t="str">
        <f t="shared" si="19"/>
        <v/>
      </c>
      <c r="Y60" s="33" t="str">
        <f t="shared" si="20"/>
        <v/>
      </c>
      <c r="Z60" s="33" t="str">
        <f t="shared" si="21"/>
        <v/>
      </c>
      <c r="AA60" s="33" t="str">
        <f t="shared" si="22"/>
        <v/>
      </c>
      <c r="AB60" s="33" t="str">
        <f t="shared" si="23"/>
        <v/>
      </c>
      <c r="AC60" s="33" t="str">
        <f t="shared" si="24"/>
        <v/>
      </c>
      <c r="AD60" s="33" t="str">
        <f t="shared" si="25"/>
        <v/>
      </c>
      <c r="AE60" s="33" t="str">
        <f t="shared" si="26"/>
        <v/>
      </c>
      <c r="AF60" s="33" t="str">
        <f t="shared" si="27"/>
        <v/>
      </c>
      <c r="AG60" s="33" t="str">
        <f t="shared" si="28"/>
        <v/>
      </c>
    </row>
    <row r="61" spans="1:33" x14ac:dyDescent="0.35">
      <c r="A61" s="11" t="e">
        <f t="shared" si="29"/>
        <v>#VALUE!</v>
      </c>
      <c r="B61" t="e">
        <f t="shared" si="30"/>
        <v>#VALUE!</v>
      </c>
      <c r="D61" s="14" t="e">
        <f t="shared" si="31"/>
        <v>#VALUE!</v>
      </c>
      <c r="E61" s="14" t="e">
        <f>VLOOKUP(DATE(IF(E$52&gt;9,$A61,$A61+1),E$52,1),'Data reading'!$C$9:$P$161,$A$24)</f>
        <v>#VALUE!</v>
      </c>
      <c r="F61" s="14" t="e">
        <f>VLOOKUP(DATE(IF(F$52&gt;9,$A61,$A61+1),F$52,1),'Data reading'!$C$9:$P$161,$A$24)</f>
        <v>#VALUE!</v>
      </c>
      <c r="G61" s="14" t="e">
        <f>VLOOKUP(DATE(IF(G$52&gt;9,$A61,$A61+1),G$52,1),'Data reading'!$C$9:$P$161,$A$24)</f>
        <v>#VALUE!</v>
      </c>
      <c r="H61" s="14" t="e">
        <f>VLOOKUP(DATE(IF(H$52&gt;9,$A61,$A61+1),H$52,1),'Data reading'!$C$9:$P$161,$A$24)</f>
        <v>#VALUE!</v>
      </c>
      <c r="I61" s="14" t="e">
        <f>VLOOKUP(DATE(IF(I$52&gt;9,$A61,$A61+1),I$52,1),'Data reading'!$C$9:$P$161,$A$24)</f>
        <v>#VALUE!</v>
      </c>
      <c r="J61" s="14" t="e">
        <f>VLOOKUP(DATE(IF(J$52&gt;9,$A61,$A61+1),J$52,1),'Data reading'!$C$9:$P$161,$A$24)</f>
        <v>#VALUE!</v>
      </c>
      <c r="K61" s="14" t="e">
        <f>VLOOKUP(DATE(IF(K$52&gt;9,$A61,$A61+1),K$52,1),'Data reading'!$C$9:$P$161,$A$24)</f>
        <v>#VALUE!</v>
      </c>
      <c r="L61" s="14" t="e">
        <f>VLOOKUP(DATE(IF(L$52&gt;9,$A61,$A61+1),L$52,1),'Data reading'!$C$9:$P$161,$A$24)</f>
        <v>#VALUE!</v>
      </c>
      <c r="M61" s="14" t="e">
        <f>VLOOKUP(DATE(IF(M$52&gt;9,$A61,$A61+1),M$52,1),'Data reading'!$C$9:$P$161,$A$24)</f>
        <v>#VALUE!</v>
      </c>
      <c r="N61" s="14" t="e">
        <f>VLOOKUP(DATE(IF(N$52&gt;9,$A61,$A61+1),N$52,1),'Data reading'!$C$9:$P$161,$A$24)</f>
        <v>#VALUE!</v>
      </c>
      <c r="O61" s="14" t="e">
        <f>VLOOKUP(DATE(IF(O$52&gt;9,$A61,$A61+1),O$52,1),'Data reading'!$C$9:$P$161,$A$24)</f>
        <v>#VALUE!</v>
      </c>
      <c r="P61" s="14" t="e">
        <f>VLOOKUP(DATE(IF(P$52&gt;9,$A61,$A61+1),P$52,1),'Data reading'!$C$9:$P$161,$A$24)</f>
        <v>#VALUE!</v>
      </c>
      <c r="Q61" s="14"/>
      <c r="R61" s="14"/>
      <c r="S61" s="14"/>
      <c r="U61" s="14" t="e">
        <f t="shared" si="16"/>
        <v>#VALUE!</v>
      </c>
      <c r="V61" s="33" t="str">
        <f t="shared" si="17"/>
        <v/>
      </c>
      <c r="W61" s="33" t="str">
        <f t="shared" si="18"/>
        <v/>
      </c>
      <c r="X61" s="33" t="str">
        <f t="shared" si="19"/>
        <v/>
      </c>
      <c r="Y61" s="33" t="str">
        <f t="shared" si="20"/>
        <v/>
      </c>
      <c r="Z61" s="33" t="str">
        <f t="shared" si="21"/>
        <v/>
      </c>
      <c r="AA61" s="33" t="str">
        <f t="shared" si="22"/>
        <v/>
      </c>
      <c r="AB61" s="33" t="str">
        <f t="shared" si="23"/>
        <v/>
      </c>
      <c r="AC61" s="33" t="str">
        <f t="shared" si="24"/>
        <v/>
      </c>
      <c r="AD61" s="33" t="str">
        <f t="shared" si="25"/>
        <v/>
      </c>
      <c r="AE61" s="33" t="str">
        <f t="shared" si="26"/>
        <v/>
      </c>
      <c r="AF61" s="33" t="str">
        <f t="shared" si="27"/>
        <v/>
      </c>
      <c r="AG61" s="33" t="str">
        <f t="shared" si="28"/>
        <v/>
      </c>
    </row>
    <row r="62" spans="1:33" x14ac:dyDescent="0.35">
      <c r="A62" s="11" t="e">
        <f t="shared" si="29"/>
        <v>#VALUE!</v>
      </c>
      <c r="B62" t="e">
        <f t="shared" si="30"/>
        <v>#VALUE!</v>
      </c>
      <c r="D62" s="14" t="e">
        <f t="shared" si="31"/>
        <v>#VALUE!</v>
      </c>
      <c r="E62" s="14" t="e">
        <f>VLOOKUP(DATE(IF(E$52&gt;9,$A62,$A62+1),E$52,1),'Data reading'!$C$9:$P$161,$A$24)</f>
        <v>#VALUE!</v>
      </c>
      <c r="F62" s="14" t="e">
        <f>VLOOKUP(DATE(IF(F$52&gt;9,$A62,$A62+1),F$52,1),'Data reading'!$C$9:$P$161,$A$24)</f>
        <v>#VALUE!</v>
      </c>
      <c r="G62" s="14" t="e">
        <f>VLOOKUP(DATE(IF(G$52&gt;9,$A62,$A62+1),G$52,1),'Data reading'!$C$9:$P$161,$A$24)</f>
        <v>#VALUE!</v>
      </c>
      <c r="H62" s="14" t="e">
        <f>VLOOKUP(DATE(IF(H$52&gt;9,$A62,$A62+1),H$52,1),'Data reading'!$C$9:$P$161,$A$24)</f>
        <v>#VALUE!</v>
      </c>
      <c r="I62" s="14" t="e">
        <f>VLOOKUP(DATE(IF(I$52&gt;9,$A62,$A62+1),I$52,1),'Data reading'!$C$9:$P$161,$A$24)</f>
        <v>#VALUE!</v>
      </c>
      <c r="J62" s="14" t="e">
        <f>VLOOKUP(DATE(IF(J$52&gt;9,$A62,$A62+1),J$52,1),'Data reading'!$C$9:$P$161,$A$24)</f>
        <v>#VALUE!</v>
      </c>
      <c r="K62" s="14" t="e">
        <f>VLOOKUP(DATE(IF(K$52&gt;9,$A62,$A62+1),K$52,1),'Data reading'!$C$9:$P$161,$A$24)</f>
        <v>#VALUE!</v>
      </c>
      <c r="L62" s="14" t="e">
        <f>VLOOKUP(DATE(IF(L$52&gt;9,$A62,$A62+1),L$52,1),'Data reading'!$C$9:$P$161,$A$24)</f>
        <v>#VALUE!</v>
      </c>
      <c r="M62" s="14" t="e">
        <f>VLOOKUP(DATE(IF(M$52&gt;9,$A62,$A62+1),M$52,1),'Data reading'!$C$9:$P$161,$A$24)</f>
        <v>#VALUE!</v>
      </c>
      <c r="N62" s="14" t="e">
        <f>VLOOKUP(DATE(IF(N$52&gt;9,$A62,$A62+1),N$52,1),'Data reading'!$C$9:$P$161,$A$24)</f>
        <v>#VALUE!</v>
      </c>
      <c r="O62" s="14" t="e">
        <f>VLOOKUP(DATE(IF(O$52&gt;9,$A62,$A62+1),O$52,1),'Data reading'!$C$9:$P$161,$A$24)</f>
        <v>#VALUE!</v>
      </c>
      <c r="P62" s="14" t="e">
        <f>VLOOKUP(DATE(IF(P$52&gt;9,$A62,$A62+1),P$52,1),'Data reading'!$C$9:$P$161,$A$24)</f>
        <v>#VALUE!</v>
      </c>
      <c r="Q62" s="14"/>
      <c r="R62" s="14"/>
      <c r="S62" s="14"/>
      <c r="U62" s="14" t="e">
        <f t="shared" si="16"/>
        <v>#VALUE!</v>
      </c>
      <c r="V62" s="33" t="str">
        <f t="shared" si="17"/>
        <v/>
      </c>
      <c r="W62" s="33" t="str">
        <f t="shared" si="18"/>
        <v/>
      </c>
      <c r="X62" s="33" t="str">
        <f t="shared" si="19"/>
        <v/>
      </c>
      <c r="Y62" s="33" t="str">
        <f t="shared" si="20"/>
        <v/>
      </c>
      <c r="Z62" s="33" t="str">
        <f t="shared" si="21"/>
        <v/>
      </c>
      <c r="AA62" s="33" t="str">
        <f t="shared" si="22"/>
        <v/>
      </c>
      <c r="AB62" s="33" t="str">
        <f t="shared" si="23"/>
        <v/>
      </c>
      <c r="AC62" s="33" t="str">
        <f t="shared" si="24"/>
        <v/>
      </c>
      <c r="AD62" s="33" t="str">
        <f t="shared" si="25"/>
        <v/>
      </c>
      <c r="AE62" s="33" t="str">
        <f t="shared" si="26"/>
        <v/>
      </c>
      <c r="AF62" s="33" t="str">
        <f t="shared" si="27"/>
        <v/>
      </c>
      <c r="AG62" s="33" t="str">
        <f t="shared" si="28"/>
        <v/>
      </c>
    </row>
    <row r="63" spans="1:33" x14ac:dyDescent="0.35">
      <c r="A63" s="11" t="e">
        <f t="shared" si="29"/>
        <v>#VALUE!</v>
      </c>
      <c r="B63" t="e">
        <f t="shared" si="30"/>
        <v>#VALUE!</v>
      </c>
      <c r="D63" s="14" t="e">
        <f t="shared" si="31"/>
        <v>#VALUE!</v>
      </c>
      <c r="E63" s="14" t="e">
        <f>VLOOKUP(DATE(IF(E$52&gt;9,$A63,$A63+1),E$52,1),'Data reading'!$C$9:$P$161,$A$24)</f>
        <v>#VALUE!</v>
      </c>
      <c r="F63" s="14" t="e">
        <f>VLOOKUP(DATE(IF(F$52&gt;9,$A63,$A63+1),F$52,1),'Data reading'!$C$9:$P$161,$A$24)</f>
        <v>#VALUE!</v>
      </c>
      <c r="G63" s="14" t="e">
        <f>VLOOKUP(DATE(IF(G$52&gt;9,$A63,$A63+1),G$52,1),'Data reading'!$C$9:$P$161,$A$24)</f>
        <v>#VALUE!</v>
      </c>
      <c r="H63" s="14" t="e">
        <f>VLOOKUP(DATE(IF(H$52&gt;9,$A63,$A63+1),H$52,1),'Data reading'!$C$9:$P$161,$A$24)</f>
        <v>#VALUE!</v>
      </c>
      <c r="I63" s="14" t="e">
        <f>VLOOKUP(DATE(IF(I$52&gt;9,$A63,$A63+1),I$52,1),'Data reading'!$C$9:$P$161,$A$24)</f>
        <v>#VALUE!</v>
      </c>
      <c r="J63" s="14" t="e">
        <f>VLOOKUP(DATE(IF(J$52&gt;9,$A63,$A63+1),J$52,1),'Data reading'!$C$9:$P$161,$A$24)</f>
        <v>#VALUE!</v>
      </c>
      <c r="K63" s="14" t="e">
        <f>VLOOKUP(DATE(IF(K$52&gt;9,$A63,$A63+1),K$52,1),'Data reading'!$C$9:$P$161,$A$24)</f>
        <v>#VALUE!</v>
      </c>
      <c r="L63" s="14" t="e">
        <f>VLOOKUP(DATE(IF(L$52&gt;9,$A63,$A63+1),L$52,1),'Data reading'!$C$9:$P$161,$A$24)</f>
        <v>#VALUE!</v>
      </c>
      <c r="M63" s="14" t="e">
        <f>VLOOKUP(DATE(IF(M$52&gt;9,$A63,$A63+1),M$52,1),'Data reading'!$C$9:$P$161,$A$24)</f>
        <v>#VALUE!</v>
      </c>
      <c r="N63" s="14" t="e">
        <f>VLOOKUP(DATE(IF(N$52&gt;9,$A63,$A63+1),N$52,1),'Data reading'!$C$9:$P$161,$A$24)</f>
        <v>#VALUE!</v>
      </c>
      <c r="O63" s="14" t="e">
        <f>VLOOKUP(DATE(IF(O$52&gt;9,$A63,$A63+1),O$52,1),'Data reading'!$C$9:$P$161,$A$24)</f>
        <v>#VALUE!</v>
      </c>
      <c r="P63" s="14" t="e">
        <f>VLOOKUP(DATE(IF(P$52&gt;9,$A63,$A63+1),P$52,1),'Data reading'!$C$9:$P$161,$A$24)</f>
        <v>#VALUE!</v>
      </c>
      <c r="Q63" s="14"/>
      <c r="R63" s="14"/>
      <c r="S63" s="14"/>
      <c r="U63" s="14" t="e">
        <f t="shared" si="16"/>
        <v>#VALUE!</v>
      </c>
      <c r="V63" s="33" t="str">
        <f t="shared" si="17"/>
        <v/>
      </c>
      <c r="W63" s="33" t="str">
        <f t="shared" si="18"/>
        <v/>
      </c>
      <c r="X63" s="33" t="str">
        <f t="shared" si="19"/>
        <v/>
      </c>
      <c r="Y63" s="33" t="str">
        <f t="shared" si="20"/>
        <v/>
      </c>
      <c r="Z63" s="33" t="str">
        <f t="shared" si="21"/>
        <v/>
      </c>
      <c r="AA63" s="33" t="str">
        <f t="shared" si="22"/>
        <v/>
      </c>
      <c r="AB63" s="33" t="str">
        <f t="shared" si="23"/>
        <v/>
      </c>
      <c r="AC63" s="33" t="str">
        <f t="shared" si="24"/>
        <v/>
      </c>
      <c r="AD63" s="33" t="str">
        <f t="shared" si="25"/>
        <v/>
      </c>
      <c r="AE63" s="33" t="str">
        <f t="shared" si="26"/>
        <v/>
      </c>
      <c r="AF63" s="33" t="str">
        <f t="shared" si="27"/>
        <v/>
      </c>
      <c r="AG63" s="33" t="str">
        <f t="shared" si="28"/>
        <v/>
      </c>
    </row>
    <row r="64" spans="1:33" x14ac:dyDescent="0.35">
      <c r="A64" s="11" t="e">
        <f t="shared" si="29"/>
        <v>#VALUE!</v>
      </c>
      <c r="B64" t="e">
        <f t="shared" si="30"/>
        <v>#VALUE!</v>
      </c>
      <c r="D64" s="14" t="e">
        <f t="shared" si="31"/>
        <v>#VALUE!</v>
      </c>
      <c r="E64" s="14" t="e">
        <f>VLOOKUP(DATE(IF(E$52&gt;9,$A64,$A64+1),E$52,1),'Data reading'!$C$9:$P$161,$A$24)</f>
        <v>#VALUE!</v>
      </c>
      <c r="F64" s="14" t="e">
        <f>VLOOKUP(DATE(IF(F$52&gt;9,$A64,$A64+1),F$52,1),'Data reading'!$C$9:$P$161,$A$24)</f>
        <v>#VALUE!</v>
      </c>
      <c r="G64" s="14" t="e">
        <f>VLOOKUP(DATE(IF(G$52&gt;9,$A64,$A64+1),G$52,1),'Data reading'!$C$9:$P$161,$A$24)</f>
        <v>#VALUE!</v>
      </c>
      <c r="H64" s="14" t="e">
        <f>VLOOKUP(DATE(IF(H$52&gt;9,$A64,$A64+1),H$52,1),'Data reading'!$C$9:$P$161,$A$24)</f>
        <v>#VALUE!</v>
      </c>
      <c r="I64" s="14" t="e">
        <f>VLOOKUP(DATE(IF(I$52&gt;9,$A64,$A64+1),I$52,1),'Data reading'!$C$9:$P$161,$A$24)</f>
        <v>#VALUE!</v>
      </c>
      <c r="J64" s="14" t="e">
        <f>VLOOKUP(DATE(IF(J$52&gt;9,$A64,$A64+1),J$52,1),'Data reading'!$C$9:$P$161,$A$24)</f>
        <v>#VALUE!</v>
      </c>
      <c r="K64" s="14" t="e">
        <f>VLOOKUP(DATE(IF(K$52&gt;9,$A64,$A64+1),K$52,1),'Data reading'!$C$9:$P$161,$A$24)</f>
        <v>#VALUE!</v>
      </c>
      <c r="L64" s="14" t="e">
        <f>VLOOKUP(DATE(IF(L$52&gt;9,$A64,$A64+1),L$52,1),'Data reading'!$C$9:$P$161,$A$24)</f>
        <v>#VALUE!</v>
      </c>
      <c r="M64" s="14" t="e">
        <f>VLOOKUP(DATE(IF(M$52&gt;9,$A64,$A64+1),M$52,1),'Data reading'!$C$9:$P$161,$A$24)</f>
        <v>#VALUE!</v>
      </c>
      <c r="N64" s="14" t="e">
        <f>VLOOKUP(DATE(IF(N$52&gt;9,$A64,$A64+1),N$52,1),'Data reading'!$C$9:$P$161,$A$24)</f>
        <v>#VALUE!</v>
      </c>
      <c r="O64" s="14" t="e">
        <f>VLOOKUP(DATE(IF(O$52&gt;9,$A64,$A64+1),O$52,1),'Data reading'!$C$9:$P$161,$A$24)</f>
        <v>#VALUE!</v>
      </c>
      <c r="P64" s="14" t="e">
        <f>VLOOKUP(DATE(IF(P$52&gt;9,$A64,$A64+1),P$52,1),'Data reading'!$C$9:$P$161,$A$24)</f>
        <v>#VALUE!</v>
      </c>
      <c r="Q64" s="14"/>
      <c r="R64" s="14"/>
      <c r="S64" s="14"/>
      <c r="U64" s="14" t="e">
        <f t="shared" si="16"/>
        <v>#VALUE!</v>
      </c>
      <c r="V64" s="33" t="str">
        <f t="shared" si="17"/>
        <v/>
      </c>
      <c r="W64" s="33" t="str">
        <f t="shared" si="18"/>
        <v/>
      </c>
      <c r="X64" s="33" t="str">
        <f t="shared" si="19"/>
        <v/>
      </c>
      <c r="Y64" s="33" t="str">
        <f t="shared" si="20"/>
        <v/>
      </c>
      <c r="Z64" s="33" t="str">
        <f t="shared" si="21"/>
        <v/>
      </c>
      <c r="AA64" s="33" t="str">
        <f t="shared" si="22"/>
        <v/>
      </c>
      <c r="AB64" s="33" t="str">
        <f t="shared" si="23"/>
        <v/>
      </c>
      <c r="AC64" s="33" t="str">
        <f t="shared" si="24"/>
        <v/>
      </c>
      <c r="AD64" s="33" t="str">
        <f t="shared" si="25"/>
        <v/>
      </c>
      <c r="AE64" s="33" t="str">
        <f t="shared" si="26"/>
        <v/>
      </c>
      <c r="AF64" s="33" t="str">
        <f t="shared" si="27"/>
        <v/>
      </c>
      <c r="AG64" s="33" t="str">
        <f t="shared" si="28"/>
        <v/>
      </c>
    </row>
    <row r="65" spans="1:33" x14ac:dyDescent="0.35">
      <c r="A65" s="11" t="e">
        <f t="shared" si="29"/>
        <v>#VALUE!</v>
      </c>
      <c r="B65" t="e">
        <f t="shared" si="30"/>
        <v>#VALUE!</v>
      </c>
      <c r="D65" s="14" t="e">
        <f t="shared" si="31"/>
        <v>#VALUE!</v>
      </c>
      <c r="E65" s="14" t="e">
        <f>VLOOKUP(DATE(IF(E$52&gt;9,$A65,$A65+1),E$52,1),'Data reading'!$C$9:$P$161,$A$24)</f>
        <v>#VALUE!</v>
      </c>
      <c r="F65" s="14" t="e">
        <f>VLOOKUP(DATE(IF(F$52&gt;9,$A65,$A65+1),F$52,1),'Data reading'!$C$9:$P$161,$A$24)</f>
        <v>#VALUE!</v>
      </c>
      <c r="G65" s="14" t="e">
        <f>VLOOKUP(DATE(IF(G$52&gt;9,$A65,$A65+1),G$52,1),'Data reading'!$C$9:$P$161,$A$24)</f>
        <v>#VALUE!</v>
      </c>
      <c r="H65" s="14" t="e">
        <f>VLOOKUP(DATE(IF(H$52&gt;9,$A65,$A65+1),H$52,1),'Data reading'!$C$9:$P$161,$A$24)</f>
        <v>#VALUE!</v>
      </c>
      <c r="I65" s="14" t="e">
        <f>VLOOKUP(DATE(IF(I$52&gt;9,$A65,$A65+1),I$52,1),'Data reading'!$C$9:$P$161,$A$24)</f>
        <v>#VALUE!</v>
      </c>
      <c r="J65" s="14" t="e">
        <f>VLOOKUP(DATE(IF(J$52&gt;9,$A65,$A65+1),J$52,1),'Data reading'!$C$9:$P$161,$A$24)</f>
        <v>#VALUE!</v>
      </c>
      <c r="K65" s="14" t="e">
        <f>VLOOKUP(DATE(IF(K$52&gt;9,$A65,$A65+1),K$52,1),'Data reading'!$C$9:$P$161,$A$24)</f>
        <v>#VALUE!</v>
      </c>
      <c r="L65" s="14" t="e">
        <f>VLOOKUP(DATE(IF(L$52&gt;9,$A65,$A65+1),L$52,1),'Data reading'!$C$9:$P$161,$A$24)</f>
        <v>#VALUE!</v>
      </c>
      <c r="M65" s="14" t="e">
        <f>VLOOKUP(DATE(IF(M$52&gt;9,$A65,$A65+1),M$52,1),'Data reading'!$C$9:$P$161,$A$24)</f>
        <v>#VALUE!</v>
      </c>
      <c r="N65" s="14" t="e">
        <f>VLOOKUP(DATE(IF(N$52&gt;9,$A65,$A65+1),N$52,1),'Data reading'!$C$9:$P$161,$A$24)</f>
        <v>#VALUE!</v>
      </c>
      <c r="O65" s="14" t="e">
        <f>VLOOKUP(DATE(IF(O$52&gt;9,$A65,$A65+1),O$52,1),'Data reading'!$C$9:$P$161,$A$24)</f>
        <v>#VALUE!</v>
      </c>
      <c r="P65" s="14" t="e">
        <f>VLOOKUP(DATE(IF(P$52&gt;9,$A65,$A65+1),P$52,1),'Data reading'!$C$9:$P$161,$A$24)</f>
        <v>#VALUE!</v>
      </c>
      <c r="Q65" s="14"/>
      <c r="R65" s="14"/>
      <c r="S65" s="14"/>
      <c r="U65" s="14" t="e">
        <f t="shared" si="16"/>
        <v>#VALUE!</v>
      </c>
      <c r="V65" s="33" t="str">
        <f t="shared" si="17"/>
        <v/>
      </c>
      <c r="W65" s="33" t="str">
        <f t="shared" si="18"/>
        <v/>
      </c>
      <c r="X65" s="33" t="str">
        <f t="shared" si="19"/>
        <v/>
      </c>
      <c r="Y65" s="33" t="str">
        <f t="shared" si="20"/>
        <v/>
      </c>
      <c r="Z65" s="33" t="str">
        <f t="shared" si="21"/>
        <v/>
      </c>
      <c r="AA65" s="33" t="str">
        <f t="shared" si="22"/>
        <v/>
      </c>
      <c r="AB65" s="33" t="str">
        <f t="shared" si="23"/>
        <v/>
      </c>
      <c r="AC65" s="33" t="str">
        <f t="shared" si="24"/>
        <v/>
      </c>
      <c r="AD65" s="33" t="str">
        <f t="shared" si="25"/>
        <v/>
      </c>
      <c r="AE65" s="33" t="str">
        <f t="shared" si="26"/>
        <v/>
      </c>
      <c r="AF65" s="33" t="str">
        <f t="shared" si="27"/>
        <v/>
      </c>
      <c r="AG65" s="33" t="str">
        <f t="shared" si="28"/>
        <v/>
      </c>
    </row>
    <row r="66" spans="1:33" x14ac:dyDescent="0.35">
      <c r="A66" s="11"/>
      <c r="D66" s="14"/>
      <c r="E66" s="14"/>
      <c r="F66" s="14"/>
      <c r="G66" s="14"/>
      <c r="H66" s="14"/>
      <c r="I66" s="14"/>
      <c r="J66" s="14"/>
      <c r="K66" s="14"/>
      <c r="L66" s="14"/>
      <c r="M66" s="14"/>
      <c r="N66" s="14"/>
      <c r="O66" s="14"/>
      <c r="P66" s="14"/>
      <c r="Q66" s="14"/>
      <c r="R66" s="14"/>
      <c r="S66" s="14"/>
      <c r="U66" s="14"/>
      <c r="V66" s="14"/>
      <c r="W66" s="14"/>
      <c r="X66" s="14"/>
      <c r="Y66" s="14"/>
      <c r="Z66" s="14"/>
      <c r="AA66" s="14"/>
      <c r="AB66" s="14"/>
      <c r="AC66" s="14"/>
      <c r="AD66" s="14"/>
      <c r="AE66" s="14"/>
      <c r="AF66" s="14"/>
      <c r="AG66" s="14"/>
    </row>
    <row r="67" spans="1:33" x14ac:dyDescent="0.35">
      <c r="A67" s="11"/>
      <c r="D67" s="14"/>
      <c r="E67" s="14"/>
      <c r="F67" s="14"/>
      <c r="G67" s="14"/>
      <c r="H67" s="14"/>
      <c r="I67" s="14"/>
      <c r="J67" s="14"/>
      <c r="K67" s="14"/>
      <c r="L67" s="14"/>
      <c r="M67" s="14"/>
      <c r="N67" s="14"/>
      <c r="O67" s="14"/>
      <c r="P67" s="14"/>
      <c r="Q67" s="14"/>
      <c r="R67" s="14"/>
      <c r="S67" s="14"/>
      <c r="U67" s="14"/>
      <c r="V67" s="14"/>
      <c r="W67" s="14"/>
      <c r="X67" s="14"/>
      <c r="Y67" s="14"/>
      <c r="Z67" s="14"/>
      <c r="AA67" s="14"/>
      <c r="AB67" s="14"/>
      <c r="AC67" s="14"/>
      <c r="AD67" s="14"/>
      <c r="AE67" s="14"/>
      <c r="AF67" s="14"/>
      <c r="AG67" s="14"/>
    </row>
    <row r="68" spans="1:33" x14ac:dyDescent="0.35">
      <c r="D68" s="14"/>
      <c r="E68" s="14"/>
      <c r="F68" s="14"/>
      <c r="G68" s="14"/>
      <c r="H68" s="14"/>
      <c r="I68" s="14"/>
      <c r="J68" s="14"/>
      <c r="K68" s="14"/>
      <c r="L68" s="14"/>
      <c r="M68" s="14"/>
      <c r="N68" s="14"/>
      <c r="O68" s="14"/>
      <c r="P68" s="14"/>
      <c r="Q68" s="14"/>
      <c r="R68" s="14"/>
      <c r="S68" s="14"/>
      <c r="U68" s="14"/>
      <c r="V68" s="14"/>
      <c r="W68" s="14"/>
      <c r="X68" s="14"/>
      <c r="Y68" s="14"/>
      <c r="Z68" s="14"/>
      <c r="AA68" s="14"/>
      <c r="AB68" s="14"/>
      <c r="AC68" s="14"/>
      <c r="AD68" s="14"/>
      <c r="AE68" s="14"/>
      <c r="AF68" s="14"/>
      <c r="AG68" s="14"/>
    </row>
    <row r="69" spans="1:33" x14ac:dyDescent="0.35">
      <c r="D69" s="14"/>
      <c r="E69" s="14"/>
      <c r="F69" s="14"/>
      <c r="G69" s="14"/>
      <c r="H69" s="14"/>
      <c r="I69" s="14"/>
      <c r="J69" s="14"/>
      <c r="K69" s="14"/>
      <c r="L69" s="14"/>
      <c r="M69" s="14"/>
      <c r="N69" s="14"/>
      <c r="O69" s="14"/>
      <c r="P69" s="14"/>
      <c r="Q69" s="14"/>
      <c r="R69" s="14"/>
      <c r="S69" s="14"/>
      <c r="U69" s="14"/>
      <c r="V69" s="14"/>
      <c r="W69" s="14"/>
      <c r="X69" s="14"/>
      <c r="Y69" s="14"/>
      <c r="Z69" s="14"/>
      <c r="AA69" s="14"/>
      <c r="AB69" s="14"/>
      <c r="AC69" s="14"/>
      <c r="AD69" s="14"/>
      <c r="AE69" s="14"/>
      <c r="AF69" s="14"/>
      <c r="AG69" s="14"/>
    </row>
    <row r="70" spans="1:33" x14ac:dyDescent="0.35">
      <c r="D70" s="14"/>
      <c r="E70" s="14"/>
      <c r="F70" s="14"/>
      <c r="G70" s="14"/>
      <c r="H70" s="14"/>
      <c r="I70" s="14"/>
      <c r="J70" s="14"/>
      <c r="K70" s="14"/>
      <c r="L70" s="14"/>
      <c r="M70" s="14"/>
      <c r="N70" s="14"/>
      <c r="O70" s="14"/>
      <c r="P70" s="14"/>
      <c r="Q70" s="14"/>
      <c r="R70" s="14"/>
      <c r="S70" s="14"/>
      <c r="U70" s="14"/>
      <c r="V70" s="14"/>
      <c r="W70" s="14"/>
      <c r="X70" s="14"/>
      <c r="Y70" s="14"/>
      <c r="Z70" s="14"/>
      <c r="AA70" s="14"/>
      <c r="AB70" s="14"/>
      <c r="AC70" s="14"/>
      <c r="AD70" s="14"/>
      <c r="AE70" s="14"/>
      <c r="AF70" s="14"/>
      <c r="AG70" s="14"/>
    </row>
    <row r="71" spans="1:33" x14ac:dyDescent="0.35">
      <c r="D71" s="14"/>
      <c r="E71" s="14"/>
      <c r="F71" s="14"/>
      <c r="G71" s="14"/>
      <c r="H71" s="14"/>
      <c r="I71" s="14"/>
      <c r="J71" s="14"/>
      <c r="K71" s="14"/>
      <c r="L71" s="14"/>
      <c r="M71" s="14"/>
      <c r="N71" s="14"/>
      <c r="O71" s="14"/>
      <c r="P71" s="14"/>
      <c r="Q71" s="14"/>
      <c r="R71" s="14"/>
      <c r="S71" s="14"/>
      <c r="U71" s="14"/>
      <c r="V71" s="14"/>
      <c r="W71" s="14"/>
      <c r="X71" s="14"/>
      <c r="Y71" s="14"/>
      <c r="Z71" s="14"/>
      <c r="AA71" s="14"/>
      <c r="AB71" s="14"/>
      <c r="AC71" s="14"/>
      <c r="AD71" s="14"/>
      <c r="AE71" s="14"/>
      <c r="AF71" s="14"/>
      <c r="AG71" s="14"/>
    </row>
    <row r="72" spans="1:33" x14ac:dyDescent="0.35">
      <c r="D72" s="14"/>
      <c r="E72" s="14"/>
      <c r="F72" s="14"/>
      <c r="G72" s="14"/>
      <c r="H72" s="14"/>
      <c r="I72" s="14"/>
      <c r="J72" s="14"/>
      <c r="K72" s="14"/>
      <c r="L72" s="14"/>
      <c r="M72" s="14"/>
      <c r="N72" s="14"/>
      <c r="O72" s="14"/>
      <c r="P72" s="14"/>
      <c r="Q72" s="14"/>
      <c r="R72" s="14"/>
      <c r="S72" s="14"/>
      <c r="U72" s="14"/>
      <c r="V72" s="14"/>
      <c r="W72" s="14"/>
      <c r="X72" s="14"/>
      <c r="Y72" s="14"/>
      <c r="Z72" s="14"/>
      <c r="AA72" s="14"/>
      <c r="AB72" s="14"/>
      <c r="AC72" s="14"/>
      <c r="AD72" s="14"/>
      <c r="AE72" s="14"/>
      <c r="AF72" s="14"/>
      <c r="AG72" s="14"/>
    </row>
    <row r="73" spans="1:33" x14ac:dyDescent="0.35">
      <c r="D73" s="14"/>
      <c r="E73" s="14"/>
      <c r="F73" s="14"/>
      <c r="G73" s="14"/>
      <c r="H73" s="14"/>
      <c r="I73" s="14"/>
      <c r="J73" s="14"/>
      <c r="K73" s="14"/>
      <c r="L73" s="14"/>
      <c r="M73" s="14"/>
      <c r="N73" s="14"/>
      <c r="O73" s="14"/>
      <c r="P73" s="14"/>
      <c r="Q73" s="14"/>
      <c r="R73" s="14"/>
      <c r="S73" s="14"/>
      <c r="U73" s="14"/>
      <c r="V73" s="14"/>
      <c r="W73" s="14"/>
      <c r="X73" s="14"/>
      <c r="Y73" s="14"/>
      <c r="Z73" s="14"/>
      <c r="AA73" s="14"/>
      <c r="AB73" s="14"/>
      <c r="AC73" s="14"/>
      <c r="AD73" s="14"/>
      <c r="AE73" s="14"/>
      <c r="AF73" s="14"/>
      <c r="AG73" s="14"/>
    </row>
    <row r="74" spans="1:33" x14ac:dyDescent="0.35">
      <c r="D74" s="14"/>
      <c r="E74" s="14"/>
      <c r="F74" s="14"/>
      <c r="G74" s="14"/>
      <c r="H74" s="14"/>
      <c r="I74" s="14"/>
      <c r="J74" s="14"/>
      <c r="K74" s="14"/>
      <c r="L74" s="14"/>
      <c r="M74" s="14"/>
      <c r="N74" s="14"/>
      <c r="O74" s="14"/>
      <c r="P74" s="14"/>
      <c r="Q74" s="14"/>
      <c r="R74" s="14"/>
      <c r="S74" s="14"/>
      <c r="U74" s="14"/>
      <c r="V74" s="14"/>
      <c r="W74" s="14"/>
      <c r="X74" s="14"/>
      <c r="Y74" s="14"/>
      <c r="Z74" s="14"/>
      <c r="AA74" s="14"/>
      <c r="AB74" s="14"/>
      <c r="AC74" s="14"/>
      <c r="AD74" s="14"/>
      <c r="AE74" s="14"/>
      <c r="AF74" s="14"/>
      <c r="AG74" s="14"/>
    </row>
    <row r="75" spans="1:33" x14ac:dyDescent="0.35">
      <c r="D75" s="14"/>
      <c r="E75" s="14"/>
      <c r="F75" s="14"/>
      <c r="G75" s="14"/>
      <c r="H75" s="14"/>
      <c r="I75" s="14"/>
      <c r="J75" s="14"/>
      <c r="K75" s="14"/>
      <c r="L75" s="14"/>
      <c r="M75" s="14"/>
      <c r="N75" s="14"/>
      <c r="O75" s="14"/>
      <c r="P75" s="14"/>
      <c r="Q75" s="14"/>
      <c r="R75" s="14"/>
      <c r="S75" s="14"/>
      <c r="U75" s="14"/>
      <c r="V75" s="14"/>
      <c r="W75" s="14"/>
      <c r="X75" s="14"/>
      <c r="Y75" s="14"/>
      <c r="Z75" s="14"/>
      <c r="AA75" s="14"/>
      <c r="AB75" s="14"/>
      <c r="AC75" s="14"/>
      <c r="AD75" s="14"/>
      <c r="AE75" s="14"/>
      <c r="AF75" s="14"/>
      <c r="AG75" s="14"/>
    </row>
    <row r="76" spans="1:33" x14ac:dyDescent="0.35">
      <c r="D76" s="14"/>
      <c r="E76" s="14"/>
      <c r="F76" s="14"/>
      <c r="G76" s="14"/>
      <c r="H76" s="14"/>
      <c r="I76" s="14"/>
      <c r="J76" s="14"/>
      <c r="K76" s="14"/>
      <c r="L76" s="14"/>
      <c r="M76" s="14"/>
      <c r="N76" s="14"/>
      <c r="O76" s="14"/>
      <c r="P76" s="14"/>
      <c r="Q76" s="14"/>
      <c r="R76" s="14"/>
      <c r="S76" s="14"/>
      <c r="U76" s="14"/>
      <c r="V76" s="14"/>
      <c r="W76" s="14"/>
      <c r="X76" s="14"/>
      <c r="Y76" s="14"/>
      <c r="Z76" s="14"/>
      <c r="AA76" s="14"/>
      <c r="AB76" s="14"/>
      <c r="AC76" s="14"/>
      <c r="AD76" s="14"/>
      <c r="AE76" s="14"/>
      <c r="AF76" s="14"/>
      <c r="AG76" s="14"/>
    </row>
    <row r="77" spans="1:33" x14ac:dyDescent="0.35">
      <c r="D77" s="14"/>
      <c r="E77" s="14"/>
      <c r="F77" s="14"/>
      <c r="G77" s="14"/>
      <c r="H77" s="14"/>
      <c r="I77" s="14"/>
      <c r="J77" s="14"/>
      <c r="K77" s="14"/>
      <c r="L77" s="14"/>
      <c r="M77" s="14"/>
      <c r="N77" s="14"/>
      <c r="O77" s="14"/>
      <c r="P77" s="14"/>
      <c r="Q77" s="14"/>
      <c r="R77" s="14"/>
      <c r="S77" s="14"/>
      <c r="U77" s="14"/>
      <c r="V77" s="14"/>
      <c r="W77" s="14"/>
      <c r="X77" s="14"/>
      <c r="Y77" s="14"/>
      <c r="Z77" s="14"/>
      <c r="AA77" s="14"/>
      <c r="AB77" s="14"/>
      <c r="AC77" s="14"/>
      <c r="AD77" s="14"/>
      <c r="AE77" s="14"/>
      <c r="AF77" s="14"/>
      <c r="AG77" s="14"/>
    </row>
    <row r="78" spans="1:33" x14ac:dyDescent="0.35">
      <c r="D78" s="14"/>
      <c r="E78" s="14"/>
      <c r="F78" s="14"/>
      <c r="G78" s="14"/>
      <c r="H78" s="14"/>
      <c r="I78" s="14"/>
      <c r="J78" s="14"/>
      <c r="K78" s="14"/>
      <c r="L78" s="14"/>
      <c r="M78" s="14"/>
      <c r="N78" s="14"/>
      <c r="O78" s="14"/>
      <c r="P78" s="14"/>
      <c r="Q78" s="14"/>
      <c r="R78" s="14"/>
      <c r="S78" s="14"/>
      <c r="U78" s="14"/>
      <c r="V78" s="14"/>
      <c r="W78" s="14"/>
      <c r="X78" s="14"/>
      <c r="Y78" s="14"/>
      <c r="Z78" s="14"/>
      <c r="AA78" s="14"/>
      <c r="AB78" s="14"/>
      <c r="AC78" s="14"/>
      <c r="AD78" s="14"/>
      <c r="AE78" s="14"/>
      <c r="AF78" s="14"/>
      <c r="AG78" s="14"/>
    </row>
    <row r="79" spans="1:33" x14ac:dyDescent="0.35">
      <c r="D79" s="14"/>
      <c r="E79" s="14"/>
      <c r="F79" s="14"/>
      <c r="G79" s="14"/>
      <c r="H79" s="14"/>
      <c r="I79" s="14"/>
      <c r="J79" s="14"/>
      <c r="K79" s="14"/>
      <c r="L79" s="14"/>
      <c r="M79" s="14"/>
      <c r="N79" s="14"/>
      <c r="O79" s="14"/>
      <c r="P79" s="14"/>
      <c r="Q79" s="14"/>
      <c r="R79" s="14"/>
      <c r="S79" s="14"/>
      <c r="U79" s="14"/>
      <c r="V79" s="14"/>
      <c r="W79" s="14"/>
      <c r="X79" s="14"/>
      <c r="Y79" s="14"/>
      <c r="Z79" s="14"/>
      <c r="AA79" s="14"/>
      <c r="AB79" s="14"/>
      <c r="AC79" s="14"/>
      <c r="AD79" s="14"/>
      <c r="AE79" s="14"/>
      <c r="AF79" s="14"/>
      <c r="AG79" s="14"/>
    </row>
    <row r="80" spans="1:33" x14ac:dyDescent="0.35">
      <c r="D80" s="14"/>
      <c r="E80" s="14"/>
      <c r="F80" s="14"/>
      <c r="G80" s="14"/>
      <c r="H80" s="14"/>
      <c r="I80" s="14"/>
      <c r="J80" s="14"/>
      <c r="K80" s="14"/>
      <c r="L80" s="14"/>
      <c r="M80" s="14"/>
      <c r="N80" s="14"/>
      <c r="O80" s="14"/>
      <c r="P80" s="14"/>
      <c r="Q80" s="14"/>
      <c r="R80" s="14"/>
      <c r="S80" s="14"/>
      <c r="U80" s="14"/>
      <c r="V80" s="14"/>
      <c r="W80" s="14"/>
      <c r="X80" s="14"/>
      <c r="Y80" s="14"/>
      <c r="Z80" s="14"/>
      <c r="AA80" s="14"/>
      <c r="AB80" s="14"/>
      <c r="AC80" s="14"/>
      <c r="AD80" s="14"/>
      <c r="AE80" s="14"/>
      <c r="AF80" s="14"/>
      <c r="AG80" s="14"/>
    </row>
    <row r="81" spans="4:33" x14ac:dyDescent="0.35">
      <c r="D81" s="14"/>
      <c r="E81" s="14"/>
      <c r="F81" s="14"/>
      <c r="G81" s="14"/>
      <c r="H81" s="14"/>
      <c r="I81" s="14"/>
      <c r="J81" s="14"/>
      <c r="K81" s="14"/>
      <c r="L81" s="14"/>
      <c r="M81" s="14"/>
      <c r="N81" s="14"/>
      <c r="O81" s="14"/>
      <c r="P81" s="14"/>
      <c r="Q81" s="14"/>
      <c r="R81" s="14"/>
      <c r="S81" s="14"/>
      <c r="U81" s="14"/>
      <c r="V81" s="14"/>
      <c r="W81" s="14"/>
      <c r="X81" s="14"/>
      <c r="Y81" s="14"/>
      <c r="Z81" s="14"/>
      <c r="AA81" s="14"/>
      <c r="AB81" s="14"/>
      <c r="AC81" s="14"/>
      <c r="AD81" s="14"/>
      <c r="AE81" s="14"/>
      <c r="AF81" s="14"/>
      <c r="AG81" s="14"/>
    </row>
    <row r="82" spans="4:33" x14ac:dyDescent="0.35">
      <c r="D82" s="14"/>
      <c r="E82" s="14"/>
      <c r="F82" s="14"/>
      <c r="G82" s="14"/>
      <c r="H82" s="14"/>
      <c r="I82" s="14"/>
      <c r="J82" s="14"/>
      <c r="K82" s="14"/>
      <c r="L82" s="14"/>
      <c r="M82" s="14"/>
      <c r="N82" s="14"/>
      <c r="O82" s="14"/>
      <c r="P82" s="14"/>
      <c r="Q82" s="14"/>
      <c r="R82" s="14"/>
      <c r="S82" s="14"/>
      <c r="U82" s="14"/>
      <c r="V82" s="14"/>
      <c r="W82" s="14"/>
      <c r="X82" s="14"/>
      <c r="Y82" s="14"/>
      <c r="Z82" s="14"/>
      <c r="AA82" s="14"/>
      <c r="AB82" s="14"/>
      <c r="AC82" s="14"/>
      <c r="AD82" s="14"/>
      <c r="AE82" s="14"/>
      <c r="AF82" s="14"/>
      <c r="AG82" s="14"/>
    </row>
    <row r="83" spans="4:33" x14ac:dyDescent="0.35">
      <c r="D83" s="14"/>
      <c r="E83" s="14"/>
      <c r="F83" s="14"/>
      <c r="G83" s="14"/>
      <c r="H83" s="14"/>
      <c r="I83" s="14"/>
      <c r="J83" s="14"/>
      <c r="K83" s="14"/>
      <c r="L83" s="14"/>
      <c r="M83" s="14"/>
      <c r="N83" s="14"/>
      <c r="O83" s="14"/>
      <c r="P83" s="14"/>
      <c r="Q83" s="14"/>
      <c r="R83" s="14"/>
      <c r="S83" s="14"/>
      <c r="U83" s="14"/>
      <c r="V83" s="14"/>
      <c r="W83" s="14"/>
      <c r="X83" s="14"/>
      <c r="Y83" s="14"/>
      <c r="Z83" s="14"/>
      <c r="AA83" s="14"/>
      <c r="AB83" s="14"/>
      <c r="AC83" s="14"/>
      <c r="AD83" s="14"/>
      <c r="AE83" s="14"/>
      <c r="AF83" s="14"/>
      <c r="AG83" s="14"/>
    </row>
    <row r="84" spans="4:33" x14ac:dyDescent="0.35">
      <c r="D84" s="14"/>
      <c r="E84" s="14"/>
      <c r="F84" s="14"/>
      <c r="G84" s="14"/>
      <c r="H84" s="14"/>
      <c r="I84" s="14"/>
      <c r="J84" s="14"/>
      <c r="K84" s="14"/>
      <c r="L84" s="14"/>
      <c r="M84" s="14"/>
      <c r="N84" s="14"/>
      <c r="O84" s="14"/>
      <c r="P84" s="14"/>
      <c r="Q84" s="14"/>
      <c r="R84" s="14"/>
      <c r="S84" s="14"/>
      <c r="U84" s="14"/>
      <c r="V84" s="14"/>
      <c r="W84" s="14"/>
      <c r="X84" s="14"/>
      <c r="Y84" s="14"/>
      <c r="Z84" s="14"/>
      <c r="AA84" s="14"/>
      <c r="AB84" s="14"/>
      <c r="AC84" s="14"/>
      <c r="AD84" s="14"/>
      <c r="AE84" s="14"/>
      <c r="AF84" s="14"/>
      <c r="AG84" s="14"/>
    </row>
    <row r="85" spans="4:33" x14ac:dyDescent="0.35">
      <c r="D85" s="14"/>
      <c r="E85" s="14"/>
      <c r="F85" s="14"/>
      <c r="G85" s="14"/>
      <c r="H85" s="14"/>
      <c r="I85" s="14"/>
      <c r="J85" s="14"/>
      <c r="K85" s="14"/>
      <c r="L85" s="14"/>
      <c r="M85" s="14"/>
      <c r="N85" s="14"/>
      <c r="O85" s="14"/>
      <c r="P85" s="14"/>
      <c r="Q85" s="14"/>
      <c r="R85" s="14"/>
      <c r="S85" s="14"/>
      <c r="U85" s="14"/>
      <c r="V85" s="14"/>
      <c r="W85" s="14"/>
      <c r="X85" s="14"/>
      <c r="Y85" s="14"/>
      <c r="Z85" s="14"/>
      <c r="AA85" s="14"/>
      <c r="AB85" s="14"/>
      <c r="AC85" s="14"/>
      <c r="AD85" s="14"/>
      <c r="AE85" s="14"/>
      <c r="AF85" s="14"/>
      <c r="AG85" s="14"/>
    </row>
    <row r="86" spans="4:33" x14ac:dyDescent="0.35">
      <c r="D86" s="14"/>
      <c r="E86" s="14"/>
      <c r="F86" s="14"/>
      <c r="G86" s="14"/>
      <c r="H86" s="14"/>
      <c r="I86" s="14"/>
      <c r="J86" s="14"/>
      <c r="K86" s="14"/>
      <c r="L86" s="14"/>
      <c r="M86" s="14"/>
      <c r="N86" s="14"/>
      <c r="O86" s="14"/>
      <c r="P86" s="14"/>
      <c r="Q86" s="14"/>
      <c r="R86" s="14"/>
      <c r="S86" s="14"/>
      <c r="U86" s="14"/>
      <c r="V86" s="14"/>
      <c r="W86" s="14"/>
      <c r="X86" s="14"/>
      <c r="Y86" s="14"/>
      <c r="Z86" s="14"/>
      <c r="AA86" s="14"/>
      <c r="AB86" s="14"/>
      <c r="AC86" s="14"/>
      <c r="AD86" s="14"/>
      <c r="AE86" s="14"/>
      <c r="AF86" s="14"/>
      <c r="AG86" s="14"/>
    </row>
    <row r="87" spans="4:33" x14ac:dyDescent="0.35">
      <c r="D87" s="14"/>
      <c r="E87" s="14"/>
      <c r="F87" s="14"/>
      <c r="G87" s="14"/>
      <c r="H87" s="14"/>
      <c r="I87" s="14"/>
      <c r="J87" s="14"/>
      <c r="K87" s="14"/>
      <c r="L87" s="14"/>
      <c r="M87" s="14"/>
      <c r="N87" s="14"/>
      <c r="O87" s="14"/>
      <c r="P87" s="14"/>
      <c r="Q87" s="14"/>
      <c r="R87" s="14"/>
      <c r="S87" s="14"/>
      <c r="U87" s="14"/>
      <c r="V87" s="14"/>
      <c r="W87" s="14"/>
      <c r="X87" s="14"/>
      <c r="Y87" s="14"/>
      <c r="Z87" s="14"/>
      <c r="AA87" s="14"/>
      <c r="AB87" s="14"/>
      <c r="AC87" s="14"/>
      <c r="AD87" s="14"/>
      <c r="AE87" s="14"/>
      <c r="AF87" s="14"/>
      <c r="AG87" s="14"/>
    </row>
    <row r="88" spans="4:33" x14ac:dyDescent="0.35">
      <c r="D88" s="14"/>
      <c r="E88" s="14"/>
      <c r="F88" s="14"/>
      <c r="G88" s="14"/>
      <c r="H88" s="14"/>
      <c r="I88" s="14"/>
      <c r="J88" s="14"/>
      <c r="K88" s="14"/>
      <c r="L88" s="14"/>
      <c r="M88" s="14"/>
      <c r="N88" s="14"/>
      <c r="O88" s="14"/>
      <c r="P88" s="14"/>
      <c r="Q88" s="14"/>
      <c r="R88" s="14"/>
      <c r="S88" s="14"/>
      <c r="U88" s="14"/>
      <c r="V88" s="14"/>
      <c r="W88" s="14"/>
      <c r="X88" s="14"/>
      <c r="Y88" s="14"/>
      <c r="Z88" s="14"/>
      <c r="AA88" s="14"/>
      <c r="AB88" s="14"/>
      <c r="AC88" s="14"/>
      <c r="AD88" s="14"/>
      <c r="AE88" s="14"/>
      <c r="AF88" s="14"/>
      <c r="AG88" s="14"/>
    </row>
    <row r="89" spans="4:33" x14ac:dyDescent="0.35">
      <c r="D89" s="14"/>
      <c r="E89" s="14"/>
      <c r="F89" s="14"/>
      <c r="G89" s="14"/>
      <c r="H89" s="14"/>
      <c r="I89" s="14"/>
      <c r="J89" s="14"/>
      <c r="K89" s="14"/>
      <c r="L89" s="14"/>
      <c r="M89" s="14"/>
      <c r="N89" s="14"/>
      <c r="O89" s="14"/>
      <c r="P89" s="14"/>
      <c r="Q89" s="14"/>
      <c r="R89" s="14"/>
      <c r="S89" s="14"/>
      <c r="U89" s="14"/>
      <c r="V89" s="14"/>
      <c r="W89" s="14"/>
      <c r="X89" s="14"/>
      <c r="Y89" s="14"/>
      <c r="Z89" s="14"/>
      <c r="AA89" s="14"/>
      <c r="AB89" s="14"/>
      <c r="AC89" s="14"/>
      <c r="AD89" s="14"/>
      <c r="AE89" s="14"/>
      <c r="AF89" s="14"/>
      <c r="AG89" s="14"/>
    </row>
    <row r="90" spans="4:33" x14ac:dyDescent="0.35">
      <c r="D90" s="14"/>
      <c r="E90" s="14"/>
      <c r="F90" s="14"/>
      <c r="G90" s="14"/>
      <c r="H90" s="14"/>
      <c r="I90" s="14"/>
      <c r="J90" s="14"/>
      <c r="K90" s="14"/>
      <c r="L90" s="14"/>
      <c r="M90" s="14"/>
      <c r="N90" s="14"/>
      <c r="O90" s="14"/>
      <c r="P90" s="14"/>
      <c r="Q90" s="14"/>
      <c r="R90" s="14"/>
      <c r="S90" s="14"/>
      <c r="U90" s="14"/>
      <c r="V90" s="14"/>
      <c r="W90" s="14"/>
      <c r="X90" s="14"/>
      <c r="Y90" s="14"/>
      <c r="Z90" s="14"/>
      <c r="AA90" s="14"/>
      <c r="AB90" s="14"/>
      <c r="AC90" s="14"/>
      <c r="AD90" s="14"/>
      <c r="AE90" s="14"/>
      <c r="AF90" s="14"/>
      <c r="AG90" s="14"/>
    </row>
    <row r="91" spans="4:33" x14ac:dyDescent="0.35">
      <c r="D91" s="14"/>
      <c r="E91" s="14"/>
      <c r="F91" s="14"/>
      <c r="G91" s="14"/>
      <c r="H91" s="14"/>
      <c r="I91" s="14"/>
      <c r="J91" s="14"/>
      <c r="K91" s="14"/>
      <c r="L91" s="14"/>
      <c r="M91" s="14"/>
      <c r="N91" s="14"/>
      <c r="O91" s="14"/>
      <c r="P91" s="14"/>
      <c r="Q91" s="14"/>
      <c r="R91" s="14"/>
      <c r="S91" s="14"/>
      <c r="U91" s="14"/>
      <c r="V91" s="14"/>
      <c r="W91" s="14"/>
      <c r="X91" s="14"/>
      <c r="Y91" s="14"/>
      <c r="Z91" s="14"/>
      <c r="AA91" s="14"/>
      <c r="AB91" s="14"/>
      <c r="AC91" s="14"/>
      <c r="AD91" s="14"/>
      <c r="AE91" s="14"/>
      <c r="AF91" s="14"/>
      <c r="AG91" s="14"/>
    </row>
    <row r="92" spans="4:33" x14ac:dyDescent="0.35">
      <c r="D92" s="14"/>
      <c r="E92" s="14"/>
      <c r="F92" s="14"/>
      <c r="G92" s="14"/>
      <c r="H92" s="14"/>
      <c r="I92" s="14"/>
      <c r="J92" s="14"/>
      <c r="K92" s="14"/>
      <c r="L92" s="14"/>
      <c r="M92" s="14"/>
      <c r="N92" s="14"/>
      <c r="O92" s="14"/>
      <c r="P92" s="14"/>
      <c r="Q92" s="14"/>
      <c r="R92" s="14"/>
      <c r="S92" s="14"/>
      <c r="U92" s="14"/>
      <c r="V92" s="14"/>
      <c r="W92" s="14"/>
      <c r="X92" s="14"/>
      <c r="Y92" s="14"/>
      <c r="Z92" s="14"/>
      <c r="AA92" s="14"/>
      <c r="AB92" s="14"/>
      <c r="AC92" s="14"/>
      <c r="AD92" s="14"/>
      <c r="AE92" s="14"/>
      <c r="AF92" s="14"/>
      <c r="AG92" s="14"/>
    </row>
    <row r="93" spans="4:33" x14ac:dyDescent="0.35">
      <c r="D93" s="14"/>
      <c r="E93" s="14"/>
      <c r="F93" s="14"/>
      <c r="G93" s="14"/>
      <c r="H93" s="14"/>
      <c r="I93" s="14"/>
      <c r="J93" s="14"/>
      <c r="K93" s="14"/>
      <c r="L93" s="14"/>
      <c r="M93" s="14"/>
      <c r="N93" s="14"/>
      <c r="O93" s="14"/>
      <c r="P93" s="14"/>
      <c r="Q93" s="14"/>
      <c r="R93" s="14"/>
      <c r="S93" s="14"/>
      <c r="U93" s="14"/>
      <c r="V93" s="14"/>
      <c r="W93" s="14"/>
      <c r="X93" s="14"/>
      <c r="Y93" s="14"/>
      <c r="Z93" s="14"/>
      <c r="AA93" s="14"/>
      <c r="AB93" s="14"/>
      <c r="AC93" s="14"/>
      <c r="AD93" s="14"/>
      <c r="AE93" s="14"/>
      <c r="AF93" s="14"/>
      <c r="AG93" s="14"/>
    </row>
    <row r="94" spans="4:33" x14ac:dyDescent="0.35">
      <c r="D94" s="14"/>
      <c r="E94" s="14"/>
      <c r="F94" s="14"/>
      <c r="G94" s="14"/>
      <c r="H94" s="14"/>
      <c r="I94" s="14"/>
      <c r="J94" s="14"/>
      <c r="K94" s="14"/>
      <c r="L94" s="14"/>
      <c r="M94" s="14"/>
      <c r="N94" s="14"/>
      <c r="O94" s="14"/>
      <c r="P94" s="14"/>
      <c r="Q94" s="14"/>
      <c r="R94" s="14"/>
      <c r="S94" s="14"/>
      <c r="U94" s="14"/>
      <c r="V94" s="14"/>
      <c r="W94" s="14"/>
      <c r="X94" s="14"/>
      <c r="Y94" s="14"/>
      <c r="Z94" s="14"/>
      <c r="AA94" s="14"/>
      <c r="AB94" s="14"/>
      <c r="AC94" s="14"/>
      <c r="AD94" s="14"/>
      <c r="AE94" s="14"/>
      <c r="AF94" s="14"/>
      <c r="AG94" s="14"/>
    </row>
    <row r="95" spans="4:33" x14ac:dyDescent="0.35">
      <c r="D95" s="14"/>
      <c r="E95" s="14"/>
      <c r="F95" s="14"/>
      <c r="G95" s="14"/>
      <c r="H95" s="14"/>
      <c r="I95" s="14"/>
      <c r="J95" s="14"/>
      <c r="K95" s="14"/>
      <c r="L95" s="14"/>
      <c r="M95" s="14"/>
      <c r="N95" s="14"/>
      <c r="O95" s="14"/>
      <c r="P95" s="14"/>
      <c r="Q95" s="14"/>
      <c r="R95" s="14"/>
      <c r="S95" s="14"/>
      <c r="U95" s="14"/>
      <c r="V95" s="14"/>
      <c r="W95" s="14"/>
      <c r="X95" s="14"/>
      <c r="Y95" s="14"/>
      <c r="Z95" s="14"/>
      <c r="AA95" s="14"/>
      <c r="AB95" s="14"/>
      <c r="AC95" s="14"/>
      <c r="AD95" s="14"/>
      <c r="AE95" s="14"/>
      <c r="AF95" s="14"/>
      <c r="AG95" s="14"/>
    </row>
    <row r="96" spans="4:33" x14ac:dyDescent="0.35">
      <c r="D96" s="14"/>
      <c r="E96" s="14"/>
      <c r="F96" s="14"/>
      <c r="G96" s="14"/>
      <c r="H96" s="14"/>
      <c r="I96" s="14"/>
      <c r="J96" s="14"/>
      <c r="K96" s="14"/>
      <c r="L96" s="14"/>
      <c r="M96" s="14"/>
      <c r="N96" s="14"/>
      <c r="O96" s="14"/>
      <c r="P96" s="14"/>
      <c r="Q96" s="14"/>
      <c r="R96" s="14"/>
      <c r="S96" s="14"/>
      <c r="U96" s="14"/>
      <c r="V96" s="14"/>
      <c r="W96" s="14"/>
      <c r="X96" s="14"/>
      <c r="Y96" s="14"/>
      <c r="Z96" s="14"/>
      <c r="AA96" s="14"/>
      <c r="AB96" s="14"/>
      <c r="AC96" s="14"/>
      <c r="AD96" s="14"/>
      <c r="AE96" s="14"/>
      <c r="AF96" s="14"/>
      <c r="AG96" s="14"/>
    </row>
    <row r="97" spans="4:33" x14ac:dyDescent="0.35">
      <c r="D97" s="14"/>
      <c r="E97" s="14"/>
      <c r="F97" s="14"/>
      <c r="G97" s="14"/>
      <c r="H97" s="14"/>
      <c r="I97" s="14"/>
      <c r="J97" s="14"/>
      <c r="K97" s="14"/>
      <c r="L97" s="14"/>
      <c r="M97" s="14"/>
      <c r="N97" s="14"/>
      <c r="O97" s="14"/>
      <c r="P97" s="14"/>
      <c r="Q97" s="14"/>
      <c r="R97" s="14"/>
      <c r="S97" s="14"/>
      <c r="U97" s="14"/>
      <c r="V97" s="14"/>
      <c r="W97" s="14"/>
      <c r="X97" s="14"/>
      <c r="Y97" s="14"/>
      <c r="Z97" s="14"/>
      <c r="AA97" s="14"/>
      <c r="AB97" s="14"/>
      <c r="AC97" s="14"/>
      <c r="AD97" s="14"/>
      <c r="AE97" s="14"/>
      <c r="AF97" s="14"/>
      <c r="AG97" s="14"/>
    </row>
    <row r="98" spans="4:33" x14ac:dyDescent="0.35">
      <c r="D98" s="14"/>
      <c r="E98" s="14"/>
      <c r="F98" s="14"/>
      <c r="G98" s="14"/>
      <c r="H98" s="14"/>
      <c r="I98" s="14"/>
      <c r="J98" s="14"/>
      <c r="K98" s="14"/>
      <c r="L98" s="14"/>
      <c r="M98" s="14"/>
      <c r="N98" s="14"/>
      <c r="O98" s="14"/>
      <c r="P98" s="14"/>
      <c r="Q98" s="14"/>
      <c r="R98" s="14"/>
      <c r="S98" s="14"/>
      <c r="U98" s="14"/>
      <c r="V98" s="14"/>
      <c r="W98" s="14"/>
      <c r="X98" s="14"/>
      <c r="Y98" s="14"/>
      <c r="Z98" s="14"/>
      <c r="AA98" s="14"/>
      <c r="AB98" s="14"/>
      <c r="AC98" s="14"/>
      <c r="AD98" s="14"/>
      <c r="AE98" s="14"/>
      <c r="AF98" s="14"/>
      <c r="AG98" s="14"/>
    </row>
    <row r="99" spans="4:33" x14ac:dyDescent="0.35">
      <c r="D99" s="14"/>
      <c r="E99" s="14"/>
      <c r="F99" s="14"/>
      <c r="G99" s="14"/>
      <c r="H99" s="14"/>
      <c r="I99" s="14"/>
      <c r="J99" s="14"/>
      <c r="K99" s="14"/>
      <c r="L99" s="14"/>
      <c r="M99" s="14"/>
      <c r="N99" s="14"/>
      <c r="O99" s="14"/>
      <c r="P99" s="14"/>
      <c r="Q99" s="14"/>
      <c r="R99" s="14"/>
      <c r="S99" s="14"/>
      <c r="U99" s="14"/>
      <c r="V99" s="14"/>
      <c r="W99" s="14"/>
      <c r="X99" s="14"/>
      <c r="Y99" s="14"/>
      <c r="Z99" s="14"/>
      <c r="AA99" s="14"/>
      <c r="AB99" s="14"/>
      <c r="AC99" s="14"/>
      <c r="AD99" s="14"/>
      <c r="AE99" s="14"/>
      <c r="AF99" s="14"/>
      <c r="AG99" s="14"/>
    </row>
    <row r="100" spans="4:33" x14ac:dyDescent="0.35">
      <c r="D100" s="14"/>
      <c r="E100" s="14"/>
      <c r="F100" s="14"/>
      <c r="G100" s="14"/>
      <c r="H100" s="14"/>
      <c r="I100" s="14"/>
      <c r="J100" s="14"/>
      <c r="K100" s="14"/>
      <c r="L100" s="14"/>
      <c r="M100" s="14"/>
      <c r="N100" s="14"/>
      <c r="O100" s="14"/>
      <c r="P100" s="14"/>
      <c r="Q100" s="14"/>
      <c r="R100" s="14"/>
      <c r="S100" s="14"/>
      <c r="U100" s="14"/>
      <c r="V100" s="14"/>
      <c r="W100" s="14"/>
      <c r="X100" s="14"/>
      <c r="Y100" s="14"/>
      <c r="Z100" s="14"/>
      <c r="AA100" s="14"/>
      <c r="AB100" s="14"/>
      <c r="AC100" s="14"/>
      <c r="AD100" s="14"/>
      <c r="AE100" s="14"/>
      <c r="AF100" s="14"/>
      <c r="AG100" s="14"/>
    </row>
    <row r="101" spans="4:33" x14ac:dyDescent="0.35">
      <c r="D101" s="14"/>
      <c r="E101" s="14"/>
      <c r="F101" s="14"/>
      <c r="G101" s="14"/>
      <c r="H101" s="14"/>
      <c r="I101" s="14"/>
      <c r="J101" s="14"/>
      <c r="K101" s="14"/>
      <c r="L101" s="14"/>
      <c r="M101" s="14"/>
      <c r="N101" s="14"/>
      <c r="O101" s="14"/>
      <c r="P101" s="14"/>
      <c r="Q101" s="14"/>
      <c r="R101" s="14"/>
      <c r="S101" s="14"/>
      <c r="U101" s="14"/>
      <c r="V101" s="14"/>
      <c r="W101" s="14"/>
      <c r="X101" s="14"/>
      <c r="Y101" s="14"/>
      <c r="Z101" s="14"/>
      <c r="AA101" s="14"/>
      <c r="AB101" s="14"/>
      <c r="AC101" s="14"/>
      <c r="AD101" s="14"/>
      <c r="AE101" s="14"/>
      <c r="AF101" s="14"/>
      <c r="AG101" s="14"/>
    </row>
    <row r="102" spans="4:33" x14ac:dyDescent="0.35">
      <c r="D102" s="14"/>
      <c r="E102" s="14"/>
      <c r="F102" s="14"/>
      <c r="G102" s="14"/>
      <c r="H102" s="14"/>
      <c r="I102" s="14"/>
      <c r="J102" s="14"/>
      <c r="K102" s="14"/>
      <c r="L102" s="14"/>
      <c r="M102" s="14"/>
      <c r="N102" s="14"/>
      <c r="O102" s="14"/>
      <c r="P102" s="14"/>
      <c r="Q102" s="14"/>
      <c r="R102" s="14"/>
      <c r="S102" s="14"/>
      <c r="U102" s="14"/>
      <c r="V102" s="14"/>
      <c r="W102" s="14"/>
      <c r="X102" s="14"/>
      <c r="Y102" s="14"/>
      <c r="Z102" s="14"/>
      <c r="AA102" s="14"/>
      <c r="AB102" s="14"/>
      <c r="AC102" s="14"/>
      <c r="AD102" s="14"/>
      <c r="AE102" s="14"/>
      <c r="AF102" s="14"/>
      <c r="AG102" s="14"/>
    </row>
    <row r="103" spans="4:33" x14ac:dyDescent="0.35">
      <c r="D103" s="14"/>
      <c r="E103" s="14"/>
      <c r="F103" s="14"/>
      <c r="G103" s="14"/>
      <c r="H103" s="14"/>
      <c r="I103" s="14"/>
      <c r="J103" s="14"/>
      <c r="K103" s="14"/>
      <c r="L103" s="14"/>
      <c r="M103" s="14"/>
      <c r="N103" s="14"/>
      <c r="O103" s="14"/>
      <c r="P103" s="14"/>
      <c r="Q103" s="14"/>
      <c r="R103" s="14"/>
      <c r="S103" s="14"/>
      <c r="U103" s="14"/>
      <c r="V103" s="14"/>
      <c r="W103" s="14"/>
      <c r="X103" s="14"/>
      <c r="Y103" s="14"/>
      <c r="Z103" s="14"/>
      <c r="AA103" s="14"/>
      <c r="AB103" s="14"/>
      <c r="AC103" s="14"/>
      <c r="AD103" s="14"/>
      <c r="AE103" s="14"/>
      <c r="AF103" s="14"/>
      <c r="AG103" s="14"/>
    </row>
    <row r="104" spans="4:33" x14ac:dyDescent="0.35">
      <c r="D104" s="14"/>
      <c r="E104" s="14"/>
      <c r="F104" s="14"/>
      <c r="G104" s="14"/>
      <c r="H104" s="14"/>
      <c r="I104" s="14"/>
      <c r="J104" s="14"/>
      <c r="K104" s="14"/>
      <c r="L104" s="14"/>
      <c r="M104" s="14"/>
      <c r="N104" s="14"/>
      <c r="O104" s="14"/>
      <c r="P104" s="14"/>
      <c r="Q104" s="14"/>
      <c r="R104" s="14"/>
      <c r="S104" s="14"/>
      <c r="U104" s="14"/>
      <c r="V104" s="14"/>
      <c r="W104" s="14"/>
      <c r="X104" s="14"/>
      <c r="Y104" s="14"/>
      <c r="Z104" s="14"/>
      <c r="AA104" s="14"/>
      <c r="AB104" s="14"/>
      <c r="AC104" s="14"/>
      <c r="AD104" s="14"/>
      <c r="AE104" s="14"/>
      <c r="AF104" s="14"/>
      <c r="AG104" s="14"/>
    </row>
    <row r="105" spans="4:33" x14ac:dyDescent="0.35">
      <c r="D105" s="14"/>
      <c r="E105" s="14"/>
      <c r="F105" s="14"/>
      <c r="G105" s="14"/>
      <c r="H105" s="14"/>
      <c r="I105" s="14"/>
      <c r="J105" s="14"/>
      <c r="K105" s="14"/>
      <c r="L105" s="14"/>
      <c r="M105" s="14"/>
      <c r="N105" s="14"/>
      <c r="O105" s="14"/>
      <c r="P105" s="14"/>
      <c r="Q105" s="14"/>
      <c r="R105" s="14"/>
      <c r="S105" s="14"/>
      <c r="U105" s="14"/>
      <c r="V105" s="14"/>
      <c r="W105" s="14"/>
      <c r="X105" s="14"/>
      <c r="Y105" s="14"/>
      <c r="Z105" s="14"/>
      <c r="AA105" s="14"/>
      <c r="AB105" s="14"/>
      <c r="AC105" s="14"/>
      <c r="AD105" s="14"/>
      <c r="AE105" s="14"/>
      <c r="AF105" s="14"/>
      <c r="AG105" s="14"/>
    </row>
    <row r="106" spans="4:33" x14ac:dyDescent="0.35">
      <c r="D106" s="14"/>
      <c r="E106" s="14"/>
      <c r="F106" s="14"/>
      <c r="G106" s="14"/>
      <c r="H106" s="14"/>
      <c r="I106" s="14"/>
      <c r="J106" s="14"/>
      <c r="K106" s="14"/>
      <c r="L106" s="14"/>
      <c r="M106" s="14"/>
      <c r="N106" s="14"/>
      <c r="O106" s="14"/>
      <c r="P106" s="14"/>
      <c r="Q106" s="14"/>
      <c r="R106" s="14"/>
      <c r="S106" s="14"/>
      <c r="U106" s="14"/>
      <c r="V106" s="14"/>
      <c r="W106" s="14"/>
      <c r="X106" s="14"/>
      <c r="Y106" s="14"/>
      <c r="Z106" s="14"/>
      <c r="AA106" s="14"/>
      <c r="AB106" s="14"/>
      <c r="AC106" s="14"/>
      <c r="AD106" s="14"/>
      <c r="AE106" s="14"/>
      <c r="AF106" s="14"/>
      <c r="AG106" s="14"/>
    </row>
    <row r="107" spans="4:33" x14ac:dyDescent="0.35">
      <c r="D107" s="14"/>
      <c r="E107" s="14"/>
      <c r="F107" s="14"/>
      <c r="G107" s="14"/>
      <c r="H107" s="14"/>
      <c r="I107" s="14"/>
      <c r="J107" s="14"/>
      <c r="K107" s="14"/>
      <c r="L107" s="14"/>
      <c r="M107" s="14"/>
      <c r="N107" s="14"/>
      <c r="O107" s="14"/>
      <c r="P107" s="14"/>
      <c r="Q107" s="14"/>
      <c r="R107" s="14"/>
      <c r="S107" s="14"/>
      <c r="U107" s="14"/>
      <c r="V107" s="14"/>
      <c r="W107" s="14"/>
      <c r="X107" s="14"/>
      <c r="Y107" s="14"/>
      <c r="Z107" s="14"/>
      <c r="AA107" s="14"/>
      <c r="AB107" s="14"/>
      <c r="AC107" s="14"/>
      <c r="AD107" s="14"/>
      <c r="AE107" s="14"/>
      <c r="AF107" s="14"/>
      <c r="AG107" s="14"/>
    </row>
    <row r="108" spans="4:33" x14ac:dyDescent="0.35">
      <c r="D108" s="14"/>
      <c r="E108" s="14"/>
      <c r="F108" s="14"/>
      <c r="G108" s="14"/>
      <c r="H108" s="14"/>
      <c r="I108" s="14"/>
      <c r="J108" s="14"/>
      <c r="K108" s="14"/>
      <c r="L108" s="14"/>
      <c r="M108" s="14"/>
      <c r="N108" s="14"/>
      <c r="O108" s="14"/>
      <c r="P108" s="14"/>
      <c r="Q108" s="14"/>
      <c r="R108" s="14"/>
      <c r="S108" s="14"/>
      <c r="U108" s="14"/>
      <c r="V108" s="14"/>
      <c r="W108" s="14"/>
      <c r="X108" s="14"/>
      <c r="Y108" s="14"/>
      <c r="Z108" s="14"/>
      <c r="AA108" s="14"/>
      <c r="AB108" s="14"/>
      <c r="AC108" s="14"/>
      <c r="AD108" s="14"/>
      <c r="AE108" s="14"/>
      <c r="AF108" s="14"/>
      <c r="AG108" s="14"/>
    </row>
    <row r="109" spans="4:33" x14ac:dyDescent="0.35">
      <c r="D109" s="14"/>
      <c r="E109" s="14"/>
      <c r="F109" s="14"/>
      <c r="G109" s="14"/>
      <c r="H109" s="14"/>
      <c r="I109" s="14"/>
      <c r="J109" s="14"/>
      <c r="K109" s="14"/>
      <c r="L109" s="14"/>
      <c r="M109" s="14"/>
      <c r="N109" s="14"/>
      <c r="O109" s="14"/>
      <c r="P109" s="14"/>
      <c r="Q109" s="14"/>
      <c r="R109" s="14"/>
      <c r="S109" s="14"/>
      <c r="U109" s="14"/>
      <c r="V109" s="14"/>
      <c r="W109" s="14"/>
      <c r="X109" s="14"/>
      <c r="Y109" s="14"/>
      <c r="Z109" s="14"/>
      <c r="AA109" s="14"/>
      <c r="AB109" s="14"/>
      <c r="AC109" s="14"/>
      <c r="AD109" s="14"/>
      <c r="AE109" s="14"/>
      <c r="AF109" s="14"/>
      <c r="AG109" s="14"/>
    </row>
    <row r="110" spans="4:33" x14ac:dyDescent="0.35">
      <c r="D110" s="14"/>
      <c r="E110" s="14"/>
      <c r="F110" s="14"/>
      <c r="G110" s="14"/>
      <c r="H110" s="14"/>
      <c r="I110" s="14"/>
      <c r="J110" s="14"/>
      <c r="K110" s="14"/>
      <c r="L110" s="14"/>
      <c r="M110" s="14"/>
      <c r="N110" s="14"/>
      <c r="O110" s="14"/>
      <c r="P110" s="14"/>
      <c r="Q110" s="14"/>
      <c r="R110" s="14"/>
      <c r="S110" s="14"/>
      <c r="U110" s="14"/>
      <c r="V110" s="14"/>
      <c r="W110" s="14"/>
      <c r="X110" s="14"/>
      <c r="Y110" s="14"/>
      <c r="Z110" s="14"/>
      <c r="AA110" s="14"/>
      <c r="AB110" s="14"/>
      <c r="AC110" s="14"/>
      <c r="AD110" s="14"/>
      <c r="AE110" s="14"/>
      <c r="AF110" s="14"/>
      <c r="AG110" s="14"/>
    </row>
    <row r="111" spans="4:33" x14ac:dyDescent="0.35">
      <c r="D111" s="14"/>
      <c r="E111" s="14"/>
      <c r="F111" s="14"/>
      <c r="G111" s="14"/>
      <c r="H111" s="14"/>
      <c r="I111" s="14"/>
      <c r="J111" s="14"/>
      <c r="K111" s="14"/>
      <c r="L111" s="14"/>
      <c r="M111" s="14"/>
      <c r="N111" s="14"/>
      <c r="O111" s="14"/>
      <c r="P111" s="14"/>
      <c r="Q111" s="14"/>
      <c r="R111" s="14"/>
      <c r="S111" s="14"/>
      <c r="U111" s="14"/>
      <c r="V111" s="14"/>
      <c r="W111" s="14"/>
      <c r="X111" s="14"/>
      <c r="Y111" s="14"/>
      <c r="Z111" s="14"/>
      <c r="AA111" s="14"/>
      <c r="AB111" s="14"/>
      <c r="AC111" s="14"/>
      <c r="AD111" s="14"/>
      <c r="AE111" s="14"/>
      <c r="AF111" s="14"/>
      <c r="AG111" s="14"/>
    </row>
    <row r="112" spans="4:33" x14ac:dyDescent="0.35">
      <c r="D112" s="14"/>
      <c r="E112" s="14"/>
      <c r="F112" s="14"/>
      <c r="G112" s="14"/>
      <c r="H112" s="14"/>
      <c r="I112" s="14"/>
      <c r="J112" s="14"/>
      <c r="K112" s="14"/>
      <c r="L112" s="14"/>
      <c r="M112" s="14"/>
      <c r="N112" s="14"/>
      <c r="O112" s="14"/>
      <c r="P112" s="14"/>
      <c r="Q112" s="14"/>
      <c r="R112" s="14"/>
      <c r="S112" s="14"/>
      <c r="U112" s="14"/>
      <c r="V112" s="14"/>
      <c r="W112" s="14"/>
      <c r="X112" s="14"/>
      <c r="Y112" s="14"/>
      <c r="Z112" s="14"/>
      <c r="AA112" s="14"/>
      <c r="AB112" s="14"/>
      <c r="AC112" s="14"/>
      <c r="AD112" s="14"/>
      <c r="AE112" s="14"/>
      <c r="AF112" s="14"/>
      <c r="AG112" s="14"/>
    </row>
    <row r="113" spans="4:33" x14ac:dyDescent="0.35">
      <c r="D113" s="14"/>
      <c r="E113" s="14"/>
      <c r="F113" s="14"/>
      <c r="G113" s="14"/>
      <c r="H113" s="14"/>
      <c r="I113" s="14"/>
      <c r="J113" s="14"/>
      <c r="K113" s="14"/>
      <c r="L113" s="14"/>
      <c r="M113" s="14"/>
      <c r="N113" s="14"/>
      <c r="O113" s="14"/>
      <c r="P113" s="14"/>
      <c r="Q113" s="14"/>
      <c r="R113" s="14"/>
      <c r="S113" s="14"/>
      <c r="U113" s="14"/>
      <c r="V113" s="14"/>
      <c r="W113" s="14"/>
      <c r="X113" s="14"/>
      <c r="Y113" s="14"/>
      <c r="Z113" s="14"/>
      <c r="AA113" s="14"/>
      <c r="AB113" s="14"/>
      <c r="AC113" s="14"/>
      <c r="AD113" s="14"/>
      <c r="AE113" s="14"/>
      <c r="AF113" s="14"/>
      <c r="AG113" s="14"/>
    </row>
    <row r="114" spans="4:33" x14ac:dyDescent="0.35">
      <c r="D114" s="14"/>
      <c r="E114" s="14"/>
      <c r="F114" s="14"/>
      <c r="G114" s="14"/>
      <c r="H114" s="14"/>
      <c r="I114" s="14"/>
      <c r="J114" s="14"/>
      <c r="K114" s="14"/>
      <c r="L114" s="14"/>
      <c r="M114" s="14"/>
      <c r="N114" s="14"/>
      <c r="O114" s="14"/>
      <c r="P114" s="14"/>
      <c r="Q114" s="14"/>
      <c r="R114" s="14"/>
      <c r="S114" s="14"/>
      <c r="U114" s="14"/>
      <c r="V114" s="14"/>
      <c r="W114" s="14"/>
      <c r="X114" s="14"/>
      <c r="Y114" s="14"/>
      <c r="Z114" s="14"/>
      <c r="AA114" s="14"/>
      <c r="AB114" s="14"/>
      <c r="AC114" s="14"/>
      <c r="AD114" s="14"/>
      <c r="AE114" s="14"/>
      <c r="AF114" s="14"/>
      <c r="AG114" s="14"/>
    </row>
    <row r="115" spans="4:33" x14ac:dyDescent="0.35">
      <c r="D115" s="14"/>
      <c r="E115" s="14"/>
      <c r="F115" s="14"/>
      <c r="G115" s="14"/>
      <c r="H115" s="14"/>
      <c r="I115" s="14"/>
      <c r="J115" s="14"/>
      <c r="K115" s="14"/>
      <c r="L115" s="14"/>
      <c r="M115" s="14"/>
      <c r="N115" s="14"/>
      <c r="O115" s="14"/>
      <c r="P115" s="14"/>
      <c r="Q115" s="14"/>
      <c r="R115" s="14"/>
      <c r="S115" s="14"/>
      <c r="U115" s="14"/>
      <c r="V115" s="14"/>
      <c r="W115" s="14"/>
      <c r="X115" s="14"/>
      <c r="Y115" s="14"/>
      <c r="Z115" s="14"/>
      <c r="AA115" s="14"/>
      <c r="AB115" s="14"/>
      <c r="AC115" s="14"/>
      <c r="AD115" s="14"/>
      <c r="AE115" s="14"/>
      <c r="AF115" s="14"/>
      <c r="AG115" s="14"/>
    </row>
    <row r="116" spans="4:33" x14ac:dyDescent="0.35">
      <c r="D116" s="14"/>
      <c r="E116" s="14"/>
      <c r="F116" s="14"/>
      <c r="G116" s="14"/>
      <c r="H116" s="14"/>
      <c r="I116" s="14"/>
      <c r="J116" s="14"/>
      <c r="K116" s="14"/>
      <c r="L116" s="14"/>
      <c r="M116" s="14"/>
      <c r="N116" s="14"/>
      <c r="O116" s="14"/>
      <c r="P116" s="14"/>
      <c r="Q116" s="14"/>
      <c r="R116" s="14"/>
      <c r="S116" s="14"/>
      <c r="U116" s="14"/>
      <c r="V116" s="14"/>
      <c r="W116" s="14"/>
      <c r="X116" s="14"/>
      <c r="Y116" s="14"/>
      <c r="Z116" s="14"/>
      <c r="AA116" s="14"/>
      <c r="AB116" s="14"/>
      <c r="AC116" s="14"/>
      <c r="AD116" s="14"/>
      <c r="AE116" s="14"/>
      <c r="AF116" s="14"/>
      <c r="AG116" s="14"/>
    </row>
    <row r="117" spans="4:33" x14ac:dyDescent="0.35">
      <c r="D117" s="14"/>
      <c r="E117" s="14"/>
      <c r="F117" s="14"/>
      <c r="G117" s="14"/>
      <c r="H117" s="14"/>
      <c r="I117" s="14"/>
      <c r="J117" s="14"/>
      <c r="K117" s="14"/>
      <c r="L117" s="14"/>
      <c r="M117" s="14"/>
      <c r="N117" s="14"/>
      <c r="O117" s="14"/>
      <c r="P117" s="14"/>
      <c r="Q117" s="14"/>
      <c r="R117" s="14"/>
      <c r="S117" s="14"/>
      <c r="U117" s="14"/>
      <c r="V117" s="14"/>
      <c r="W117" s="14"/>
      <c r="X117" s="14"/>
      <c r="Y117" s="14"/>
      <c r="Z117" s="14"/>
      <c r="AA117" s="14"/>
      <c r="AB117" s="14"/>
      <c r="AC117" s="14"/>
      <c r="AD117" s="14"/>
      <c r="AE117" s="14"/>
      <c r="AF117" s="14"/>
      <c r="AG117" s="14"/>
    </row>
    <row r="118" spans="4:33" x14ac:dyDescent="0.35">
      <c r="D118" s="14"/>
      <c r="E118" s="14"/>
      <c r="F118" s="14"/>
      <c r="G118" s="14"/>
      <c r="H118" s="14"/>
      <c r="I118" s="14"/>
      <c r="J118" s="14"/>
      <c r="K118" s="14"/>
      <c r="L118" s="14"/>
      <c r="M118" s="14"/>
      <c r="N118" s="14"/>
      <c r="O118" s="14"/>
      <c r="P118" s="14"/>
      <c r="Q118" s="14"/>
      <c r="R118" s="14"/>
      <c r="S118" s="14"/>
      <c r="U118" s="14"/>
      <c r="V118" s="14"/>
      <c r="W118" s="14"/>
      <c r="X118" s="14"/>
      <c r="Y118" s="14"/>
      <c r="Z118" s="14"/>
      <c r="AA118" s="14"/>
      <c r="AB118" s="14"/>
      <c r="AC118" s="14"/>
      <c r="AD118" s="14"/>
      <c r="AE118" s="14"/>
      <c r="AF118" s="14"/>
      <c r="AG118" s="14"/>
    </row>
    <row r="119" spans="4:33" x14ac:dyDescent="0.35">
      <c r="D119" s="14"/>
      <c r="E119" s="14"/>
      <c r="F119" s="14"/>
      <c r="G119" s="14"/>
      <c r="H119" s="14"/>
      <c r="I119" s="14"/>
      <c r="J119" s="14"/>
      <c r="K119" s="14"/>
      <c r="L119" s="14"/>
      <c r="M119" s="14"/>
      <c r="N119" s="14"/>
      <c r="O119" s="14"/>
      <c r="P119" s="14"/>
      <c r="Q119" s="14"/>
      <c r="R119" s="14"/>
      <c r="S119" s="14"/>
      <c r="U119" s="14"/>
      <c r="V119" s="14"/>
      <c r="W119" s="14"/>
      <c r="X119" s="14"/>
      <c r="Y119" s="14"/>
      <c r="Z119" s="14"/>
      <c r="AA119" s="14"/>
      <c r="AB119" s="14"/>
      <c r="AC119" s="14"/>
      <c r="AD119" s="14"/>
      <c r="AE119" s="14"/>
      <c r="AF119" s="14"/>
      <c r="AG119" s="14"/>
    </row>
    <row r="120" spans="4:33" x14ac:dyDescent="0.35">
      <c r="D120" s="14"/>
      <c r="E120" s="14"/>
      <c r="F120" s="14"/>
      <c r="G120" s="14"/>
      <c r="H120" s="14"/>
      <c r="I120" s="14"/>
      <c r="J120" s="14"/>
      <c r="K120" s="14"/>
      <c r="L120" s="14"/>
      <c r="M120" s="14"/>
      <c r="N120" s="14"/>
      <c r="O120" s="14"/>
      <c r="P120" s="14"/>
      <c r="Q120" s="14"/>
      <c r="R120" s="14"/>
      <c r="S120" s="14"/>
      <c r="U120" s="14"/>
      <c r="V120" s="14"/>
      <c r="W120" s="14"/>
      <c r="X120" s="14"/>
      <c r="Y120" s="14"/>
      <c r="Z120" s="14"/>
      <c r="AA120" s="14"/>
      <c r="AB120" s="14"/>
      <c r="AC120" s="14"/>
      <c r="AD120" s="14"/>
      <c r="AE120" s="14"/>
      <c r="AF120" s="14"/>
      <c r="AG120" s="14"/>
    </row>
    <row r="121" spans="4:33" x14ac:dyDescent="0.35">
      <c r="D121" s="14"/>
      <c r="E121" s="14"/>
      <c r="F121" s="14"/>
      <c r="G121" s="14"/>
      <c r="H121" s="14"/>
      <c r="I121" s="14"/>
      <c r="J121" s="14"/>
      <c r="K121" s="14"/>
      <c r="L121" s="14"/>
      <c r="M121" s="14"/>
      <c r="N121" s="14"/>
      <c r="O121" s="14"/>
      <c r="P121" s="14"/>
      <c r="Q121" s="14"/>
      <c r="R121" s="14"/>
      <c r="S121" s="14"/>
      <c r="U121" s="14"/>
      <c r="V121" s="14"/>
      <c r="W121" s="14"/>
      <c r="X121" s="14"/>
      <c r="Y121" s="14"/>
      <c r="Z121" s="14"/>
      <c r="AA121" s="14"/>
      <c r="AB121" s="14"/>
      <c r="AC121" s="14"/>
      <c r="AD121" s="14"/>
      <c r="AE121" s="14"/>
      <c r="AF121" s="14"/>
      <c r="AG121" s="14"/>
    </row>
    <row r="122" spans="4:33" x14ac:dyDescent="0.35">
      <c r="D122" s="14"/>
      <c r="E122" s="14"/>
      <c r="F122" s="14"/>
      <c r="G122" s="14"/>
      <c r="H122" s="14"/>
      <c r="I122" s="14"/>
      <c r="J122" s="14"/>
      <c r="K122" s="14"/>
      <c r="L122" s="14"/>
      <c r="M122" s="14"/>
      <c r="N122" s="14"/>
      <c r="O122" s="14"/>
      <c r="P122" s="14"/>
      <c r="Q122" s="14"/>
      <c r="R122" s="14"/>
      <c r="S122" s="14"/>
      <c r="U122" s="14"/>
      <c r="V122" s="14"/>
      <c r="W122" s="14"/>
      <c r="X122" s="14"/>
      <c r="Y122" s="14"/>
      <c r="Z122" s="14"/>
      <c r="AA122" s="14"/>
      <c r="AB122" s="14"/>
      <c r="AC122" s="14"/>
      <c r="AD122" s="14"/>
      <c r="AE122" s="14"/>
      <c r="AF122" s="14"/>
      <c r="AG122" s="14"/>
    </row>
    <row r="123" spans="4:33" x14ac:dyDescent="0.35">
      <c r="D123" s="14"/>
      <c r="E123" s="14"/>
      <c r="F123" s="14"/>
      <c r="G123" s="14"/>
      <c r="H123" s="14"/>
      <c r="I123" s="14"/>
      <c r="J123" s="14"/>
      <c r="K123" s="14"/>
      <c r="L123" s="14"/>
      <c r="M123" s="14"/>
      <c r="N123" s="14"/>
      <c r="O123" s="14"/>
      <c r="P123" s="14"/>
      <c r="Q123" s="14"/>
      <c r="R123" s="14"/>
      <c r="S123" s="14"/>
      <c r="U123" s="14"/>
      <c r="V123" s="14"/>
      <c r="W123" s="14"/>
      <c r="X123" s="14"/>
      <c r="Y123" s="14"/>
      <c r="Z123" s="14"/>
      <c r="AA123" s="14"/>
      <c r="AB123" s="14"/>
      <c r="AC123" s="14"/>
      <c r="AD123" s="14"/>
      <c r="AE123" s="14"/>
      <c r="AF123" s="14"/>
      <c r="AG123" s="14"/>
    </row>
    <row r="124" spans="4:33" x14ac:dyDescent="0.35">
      <c r="D124" s="14"/>
      <c r="E124" s="14"/>
      <c r="F124" s="14"/>
      <c r="G124" s="14"/>
      <c r="H124" s="14"/>
      <c r="I124" s="14"/>
      <c r="J124" s="14"/>
      <c r="K124" s="14"/>
      <c r="L124" s="14"/>
      <c r="M124" s="14"/>
      <c r="N124" s="14"/>
      <c r="O124" s="14"/>
      <c r="P124" s="14"/>
      <c r="Q124" s="14"/>
      <c r="R124" s="14"/>
      <c r="S124" s="14"/>
      <c r="U124" s="14"/>
      <c r="V124" s="14"/>
      <c r="W124" s="14"/>
      <c r="X124" s="14"/>
      <c r="Y124" s="14"/>
      <c r="Z124" s="14"/>
      <c r="AA124" s="14"/>
      <c r="AB124" s="14"/>
      <c r="AC124" s="14"/>
      <c r="AD124" s="14"/>
      <c r="AE124" s="14"/>
      <c r="AF124" s="14"/>
      <c r="AG124" s="14"/>
    </row>
    <row r="125" spans="4:33" x14ac:dyDescent="0.35">
      <c r="D125" s="14"/>
      <c r="E125" s="14"/>
      <c r="F125" s="14"/>
      <c r="G125" s="14"/>
      <c r="H125" s="14"/>
      <c r="I125" s="14"/>
      <c r="J125" s="14"/>
      <c r="K125" s="14"/>
      <c r="L125" s="14"/>
      <c r="M125" s="14"/>
      <c r="N125" s="14"/>
      <c r="O125" s="14"/>
      <c r="P125" s="14"/>
      <c r="Q125" s="14"/>
      <c r="R125" s="14"/>
      <c r="S125" s="14"/>
      <c r="U125" s="14"/>
      <c r="V125" s="14"/>
      <c r="W125" s="14"/>
      <c r="X125" s="14"/>
      <c r="Y125" s="14"/>
      <c r="Z125" s="14"/>
      <c r="AA125" s="14"/>
      <c r="AB125" s="14"/>
      <c r="AC125" s="14"/>
      <c r="AD125" s="14"/>
      <c r="AE125" s="14"/>
      <c r="AF125" s="14"/>
      <c r="AG125" s="14"/>
    </row>
    <row r="126" spans="4:33" x14ac:dyDescent="0.35">
      <c r="D126" s="14"/>
      <c r="E126" s="14"/>
      <c r="F126" s="14"/>
      <c r="G126" s="14"/>
      <c r="H126" s="14"/>
      <c r="I126" s="14"/>
      <c r="J126" s="14"/>
      <c r="K126" s="14"/>
      <c r="L126" s="14"/>
      <c r="M126" s="14"/>
      <c r="N126" s="14"/>
      <c r="O126" s="14"/>
      <c r="P126" s="14"/>
      <c r="Q126" s="14"/>
      <c r="R126" s="14"/>
      <c r="S126" s="14"/>
      <c r="U126" s="14"/>
      <c r="V126" s="14"/>
      <c r="W126" s="14"/>
      <c r="X126" s="14"/>
      <c r="Y126" s="14"/>
      <c r="Z126" s="14"/>
      <c r="AA126" s="14"/>
      <c r="AB126" s="14"/>
      <c r="AC126" s="14"/>
      <c r="AD126" s="14"/>
      <c r="AE126" s="14"/>
      <c r="AF126" s="14"/>
      <c r="AG126" s="14"/>
    </row>
    <row r="127" spans="4:33" x14ac:dyDescent="0.35">
      <c r="D127" s="14"/>
      <c r="E127" s="14"/>
      <c r="F127" s="14"/>
      <c r="G127" s="14"/>
      <c r="H127" s="14"/>
      <c r="I127" s="14"/>
      <c r="J127" s="14"/>
      <c r="K127" s="14"/>
      <c r="L127" s="14"/>
      <c r="M127" s="14"/>
      <c r="N127" s="14"/>
      <c r="O127" s="14"/>
      <c r="P127" s="14"/>
      <c r="Q127" s="14"/>
      <c r="R127" s="14"/>
      <c r="S127" s="14"/>
      <c r="U127" s="14"/>
      <c r="V127" s="14"/>
      <c r="W127" s="14"/>
      <c r="X127" s="14"/>
      <c r="Y127" s="14"/>
      <c r="Z127" s="14"/>
      <c r="AA127" s="14"/>
      <c r="AB127" s="14"/>
      <c r="AC127" s="14"/>
      <c r="AD127" s="14"/>
      <c r="AE127" s="14"/>
      <c r="AF127" s="14"/>
      <c r="AG127" s="14"/>
    </row>
    <row r="128" spans="4:33" x14ac:dyDescent="0.35">
      <c r="D128" s="14"/>
      <c r="E128" s="14"/>
      <c r="F128" s="14"/>
      <c r="G128" s="14"/>
      <c r="H128" s="14"/>
      <c r="I128" s="14"/>
      <c r="J128" s="14"/>
      <c r="K128" s="14"/>
      <c r="L128" s="14"/>
      <c r="M128" s="14"/>
      <c r="N128" s="14"/>
      <c r="O128" s="14"/>
      <c r="P128" s="14"/>
      <c r="Q128" s="14"/>
      <c r="R128" s="14"/>
      <c r="S128" s="14"/>
      <c r="U128" s="14"/>
      <c r="V128" s="14"/>
      <c r="W128" s="14"/>
      <c r="X128" s="14"/>
      <c r="Y128" s="14"/>
      <c r="Z128" s="14"/>
      <c r="AA128" s="14"/>
      <c r="AB128" s="14"/>
      <c r="AC128" s="14"/>
      <c r="AD128" s="14"/>
      <c r="AE128" s="14"/>
      <c r="AF128" s="14"/>
      <c r="AG128" s="14"/>
    </row>
    <row r="129" spans="4:33" x14ac:dyDescent="0.35">
      <c r="D129" s="14"/>
      <c r="E129" s="14"/>
      <c r="F129" s="14"/>
      <c r="G129" s="14"/>
      <c r="H129" s="14"/>
      <c r="I129" s="14"/>
      <c r="J129" s="14"/>
      <c r="K129" s="14"/>
      <c r="L129" s="14"/>
      <c r="M129" s="14"/>
      <c r="N129" s="14"/>
      <c r="O129" s="14"/>
      <c r="P129" s="14"/>
      <c r="Q129" s="14"/>
      <c r="R129" s="14"/>
      <c r="S129" s="14"/>
      <c r="U129" s="14"/>
      <c r="V129" s="14"/>
      <c r="W129" s="14"/>
      <c r="X129" s="14"/>
      <c r="Y129" s="14"/>
      <c r="Z129" s="14"/>
      <c r="AA129" s="14"/>
      <c r="AB129" s="14"/>
      <c r="AC129" s="14"/>
      <c r="AD129" s="14"/>
      <c r="AE129" s="14"/>
      <c r="AF129" s="14"/>
      <c r="AG129" s="14"/>
    </row>
    <row r="130" spans="4:33" x14ac:dyDescent="0.35">
      <c r="D130" s="14"/>
      <c r="E130" s="14"/>
      <c r="F130" s="14"/>
      <c r="G130" s="14"/>
      <c r="H130" s="14"/>
      <c r="I130" s="14"/>
      <c r="J130" s="14"/>
      <c r="K130" s="14"/>
      <c r="L130" s="14"/>
      <c r="M130" s="14"/>
      <c r="N130" s="14"/>
      <c r="O130" s="14"/>
      <c r="P130" s="14"/>
      <c r="Q130" s="14"/>
      <c r="R130" s="14"/>
      <c r="S130" s="14"/>
      <c r="U130" s="14"/>
      <c r="V130" s="14"/>
      <c r="W130" s="14"/>
      <c r="X130" s="14"/>
      <c r="Y130" s="14"/>
      <c r="Z130" s="14"/>
      <c r="AA130" s="14"/>
      <c r="AB130" s="14"/>
      <c r="AC130" s="14"/>
      <c r="AD130" s="14"/>
      <c r="AE130" s="14"/>
      <c r="AF130" s="14"/>
      <c r="AG130" s="14"/>
    </row>
    <row r="131" spans="4:33" x14ac:dyDescent="0.35">
      <c r="D131" s="14"/>
      <c r="E131" s="14"/>
      <c r="F131" s="14"/>
      <c r="G131" s="14"/>
      <c r="H131" s="14"/>
      <c r="I131" s="14"/>
      <c r="J131" s="14"/>
      <c r="K131" s="14"/>
      <c r="L131" s="14"/>
      <c r="M131" s="14"/>
      <c r="N131" s="14"/>
      <c r="O131" s="14"/>
      <c r="P131" s="14"/>
      <c r="Q131" s="14"/>
      <c r="R131" s="14"/>
      <c r="S131" s="14"/>
      <c r="U131" s="14"/>
      <c r="V131" s="14"/>
      <c r="W131" s="14"/>
      <c r="X131" s="14"/>
      <c r="Y131" s="14"/>
      <c r="Z131" s="14"/>
      <c r="AA131" s="14"/>
      <c r="AB131" s="14"/>
      <c r="AC131" s="14"/>
      <c r="AD131" s="14"/>
      <c r="AE131" s="14"/>
      <c r="AF131" s="14"/>
      <c r="AG131" s="14"/>
    </row>
    <row r="132" spans="4:33" x14ac:dyDescent="0.35">
      <c r="D132" s="14"/>
      <c r="E132" s="14"/>
      <c r="F132" s="14"/>
      <c r="G132" s="14"/>
      <c r="H132" s="14"/>
      <c r="I132" s="14"/>
      <c r="J132" s="14"/>
      <c r="K132" s="14"/>
      <c r="L132" s="14"/>
      <c r="M132" s="14"/>
      <c r="N132" s="14"/>
      <c r="O132" s="14"/>
      <c r="P132" s="14"/>
      <c r="Q132" s="14"/>
      <c r="R132" s="14"/>
      <c r="S132" s="14"/>
      <c r="U132" s="14"/>
      <c r="V132" s="14"/>
      <c r="W132" s="14"/>
      <c r="X132" s="14"/>
      <c r="Y132" s="14"/>
      <c r="Z132" s="14"/>
      <c r="AA132" s="14"/>
      <c r="AB132" s="14"/>
      <c r="AC132" s="14"/>
      <c r="AD132" s="14"/>
      <c r="AE132" s="14"/>
      <c r="AF132" s="14"/>
      <c r="AG132" s="14"/>
    </row>
    <row r="133" spans="4:33" x14ac:dyDescent="0.35">
      <c r="D133" s="14"/>
      <c r="E133" s="14"/>
      <c r="F133" s="14"/>
      <c r="G133" s="14"/>
      <c r="H133" s="14"/>
      <c r="I133" s="14"/>
      <c r="J133" s="14"/>
      <c r="K133" s="14"/>
      <c r="L133" s="14"/>
      <c r="M133" s="14"/>
      <c r="N133" s="14"/>
      <c r="O133" s="14"/>
      <c r="P133" s="14"/>
      <c r="Q133" s="14"/>
      <c r="R133" s="14"/>
      <c r="S133" s="14"/>
      <c r="U133" s="14"/>
      <c r="V133" s="14"/>
      <c r="W133" s="14"/>
      <c r="X133" s="14"/>
      <c r="Y133" s="14"/>
      <c r="Z133" s="14"/>
      <c r="AA133" s="14"/>
      <c r="AB133" s="14"/>
      <c r="AC133" s="14"/>
      <c r="AD133" s="14"/>
      <c r="AE133" s="14"/>
      <c r="AF133" s="14"/>
      <c r="AG133" s="14"/>
    </row>
    <row r="134" spans="4:33" x14ac:dyDescent="0.35">
      <c r="D134" s="14"/>
      <c r="E134" s="14"/>
      <c r="F134" s="14"/>
      <c r="G134" s="14"/>
      <c r="H134" s="14"/>
      <c r="I134" s="14"/>
      <c r="J134" s="14"/>
      <c r="K134" s="14"/>
      <c r="L134" s="14"/>
      <c r="M134" s="14"/>
      <c r="N134" s="14"/>
      <c r="O134" s="14"/>
      <c r="P134" s="14"/>
      <c r="Q134" s="14"/>
      <c r="R134" s="14"/>
      <c r="S134" s="14"/>
      <c r="U134" s="14"/>
      <c r="V134" s="14"/>
      <c r="W134" s="14"/>
      <c r="X134" s="14"/>
      <c r="Y134" s="14"/>
      <c r="Z134" s="14"/>
      <c r="AA134" s="14"/>
      <c r="AB134" s="14"/>
      <c r="AC134" s="14"/>
      <c r="AD134" s="14"/>
      <c r="AE134" s="14"/>
      <c r="AF134" s="14"/>
      <c r="AG134" s="14"/>
    </row>
    <row r="135" spans="4:33" x14ac:dyDescent="0.35">
      <c r="D135" s="14"/>
      <c r="E135" s="14"/>
      <c r="F135" s="14"/>
      <c r="G135" s="14"/>
      <c r="H135" s="14"/>
      <c r="I135" s="14"/>
      <c r="J135" s="14"/>
      <c r="K135" s="14"/>
      <c r="L135" s="14"/>
      <c r="M135" s="14"/>
      <c r="N135" s="14"/>
      <c r="O135" s="14"/>
      <c r="P135" s="14"/>
      <c r="Q135" s="14"/>
      <c r="R135" s="14"/>
      <c r="S135" s="14"/>
      <c r="U135" s="14"/>
      <c r="V135" s="14"/>
      <c r="W135" s="14"/>
      <c r="X135" s="14"/>
      <c r="Y135" s="14"/>
      <c r="Z135" s="14"/>
      <c r="AA135" s="14"/>
      <c r="AB135" s="14"/>
      <c r="AC135" s="14"/>
      <c r="AD135" s="14"/>
      <c r="AE135" s="14"/>
      <c r="AF135" s="14"/>
      <c r="AG135" s="14"/>
    </row>
    <row r="136" spans="4:33" x14ac:dyDescent="0.35">
      <c r="D136" s="14"/>
      <c r="E136" s="14"/>
      <c r="F136" s="14"/>
      <c r="G136" s="14"/>
      <c r="H136" s="14"/>
      <c r="I136" s="14"/>
      <c r="J136" s="14"/>
      <c r="K136" s="14"/>
      <c r="L136" s="14"/>
      <c r="M136" s="14"/>
      <c r="N136" s="14"/>
      <c r="O136" s="14"/>
      <c r="P136" s="14"/>
      <c r="Q136" s="14"/>
      <c r="R136" s="14"/>
      <c r="S136" s="14"/>
      <c r="U136" s="14"/>
      <c r="V136" s="14"/>
      <c r="W136" s="14"/>
      <c r="X136" s="14"/>
      <c r="Y136" s="14"/>
      <c r="Z136" s="14"/>
      <c r="AA136" s="14"/>
      <c r="AB136" s="14"/>
      <c r="AC136" s="14"/>
      <c r="AD136" s="14"/>
      <c r="AE136" s="14"/>
      <c r="AF136" s="14"/>
      <c r="AG136" s="14"/>
    </row>
    <row r="137" spans="4:33" x14ac:dyDescent="0.35">
      <c r="D137" s="14"/>
      <c r="E137" s="14"/>
      <c r="F137" s="14"/>
      <c r="G137" s="14"/>
      <c r="H137" s="14"/>
      <c r="I137" s="14"/>
      <c r="J137" s="14"/>
      <c r="K137" s="14"/>
      <c r="L137" s="14"/>
      <c r="M137" s="14"/>
      <c r="N137" s="14"/>
      <c r="O137" s="14"/>
      <c r="P137" s="14"/>
      <c r="Q137" s="14"/>
      <c r="R137" s="14"/>
      <c r="S137" s="14"/>
      <c r="U137" s="14"/>
      <c r="V137" s="14"/>
      <c r="W137" s="14"/>
      <c r="X137" s="14"/>
      <c r="Y137" s="14"/>
      <c r="Z137" s="14"/>
      <c r="AA137" s="14"/>
      <c r="AB137" s="14"/>
      <c r="AC137" s="14"/>
      <c r="AD137" s="14"/>
      <c r="AE137" s="14"/>
      <c r="AF137" s="14"/>
      <c r="AG137" s="14"/>
    </row>
    <row r="138" spans="4:33" x14ac:dyDescent="0.35">
      <c r="D138" s="14"/>
      <c r="E138" s="14"/>
      <c r="F138" s="14"/>
      <c r="G138" s="14"/>
      <c r="H138" s="14"/>
      <c r="I138" s="14"/>
      <c r="J138" s="14"/>
      <c r="K138" s="14"/>
      <c r="L138" s="14"/>
      <c r="M138" s="14"/>
      <c r="N138" s="14"/>
      <c r="O138" s="14"/>
      <c r="P138" s="14"/>
      <c r="Q138" s="14"/>
      <c r="R138" s="14"/>
      <c r="S138" s="14"/>
      <c r="U138" s="14"/>
      <c r="V138" s="14"/>
      <c r="W138" s="14"/>
      <c r="X138" s="14"/>
      <c r="Y138" s="14"/>
      <c r="Z138" s="14"/>
      <c r="AA138" s="14"/>
      <c r="AB138" s="14"/>
      <c r="AC138" s="14"/>
      <c r="AD138" s="14"/>
      <c r="AE138" s="14"/>
      <c r="AF138" s="14"/>
      <c r="AG138" s="14"/>
    </row>
    <row r="139" spans="4:33" x14ac:dyDescent="0.35">
      <c r="D139" s="14"/>
      <c r="E139" s="14"/>
      <c r="F139" s="14"/>
      <c r="G139" s="14"/>
      <c r="H139" s="14"/>
      <c r="I139" s="14"/>
      <c r="J139" s="14"/>
      <c r="K139" s="14"/>
      <c r="L139" s="14"/>
      <c r="M139" s="14"/>
      <c r="N139" s="14"/>
      <c r="O139" s="14"/>
      <c r="P139" s="14"/>
      <c r="Q139" s="14"/>
      <c r="R139" s="14"/>
      <c r="S139" s="14"/>
      <c r="U139" s="14"/>
      <c r="V139" s="14"/>
      <c r="W139" s="14"/>
      <c r="X139" s="14"/>
      <c r="Y139" s="14"/>
      <c r="Z139" s="14"/>
      <c r="AA139" s="14"/>
      <c r="AB139" s="14"/>
      <c r="AC139" s="14"/>
      <c r="AD139" s="14"/>
      <c r="AE139" s="14"/>
      <c r="AF139" s="14"/>
      <c r="AG139" s="14"/>
    </row>
  </sheetData>
  <conditionalFormatting sqref="E43:P43">
    <cfRule type="cellIs" dxfId="5" priority="5" operator="equal">
      <formula>"OK"</formula>
    </cfRule>
    <cfRule type="cellIs" dxfId="4" priority="6"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3:AG43">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Intro</vt:lpstr>
      <vt:lpstr>Input data</vt:lpstr>
      <vt:lpstr>Data reading</vt:lpstr>
      <vt:lpstr>Graphs</vt:lpstr>
      <vt:lpstr>This year</vt:lpstr>
      <vt:lpstr>Inflow</vt:lpstr>
      <vt:lpstr>Outflow</vt:lpstr>
      <vt:lpstr>Storage</vt:lpstr>
      <vt:lpstr>Abstractions</vt:lpstr>
      <vt:lpstr>Last_row_with_data</vt:lpstr>
      <vt:lpstr>Live_Full_Supply_Capacity</vt:lpstr>
      <vt:lpstr>Reservoir_name</vt:lpstr>
      <vt:lpstr>Year_of_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ke de Groen</dc:creator>
  <cp:lastModifiedBy>Marieke de Groen</cp:lastModifiedBy>
  <dcterms:created xsi:type="dcterms:W3CDTF">2021-10-26T07:15:37Z</dcterms:created>
  <dcterms:modified xsi:type="dcterms:W3CDTF">2022-01-25T15:29:03Z</dcterms:modified>
</cp:coreProperties>
</file>